>
  <c r="K61380" i="20" a="1"/>
  <c r="K61380" i="20" s="1"/>
  <c r="J61380" i="20" s="1"/>
  <c r="I61380" i="20" s="1"/>
  <c r="N61380" i="20"/>
  <c r="G3483" i="20"/>
  <c r="L3482" i="20"/>
  <c r="N58871" i="20"/>
  <c r="K58871" i="20" a="1"/>
  <c r="K58871" i="20" s="1"/>
  <c r="J58871" i="20" s="1"/>
  <c r="I58871" i="20" s="1"/>
  <c r="L2323" i="20"/>
  <c r="G2324" i="20"/>
  <c r="L37256" i="20"/>
  <c r="G37257" i="20"/>
  <c r="G4256" i="20"/>
  <c r="L4255" i="20"/>
  <c r="N55783" i="20"/>
  <c r="K55783" i="20" a="1"/>
  <c r="K55783" i="20" s="1"/>
  <c r="J55783" i="20" s="1"/>
  <c r="I55783" i="20" s="1"/>
  <c r="L17184" i="20"/>
  <c r="G17185" i="20"/>
  <c r="J12939" i="20"/>
  <c r="I12939" i="20" s="1"/>
  <c r="K27800" i="20" a="1"/>
  <c r="K27800" i="20" s="1"/>
  <c r="J27800" i="20" s="1"/>
  <c r="I27800" i="20" s="1"/>
  <c r="N27800" i="20"/>
  <c r="K7148" i="20" a="1"/>
  <c r="K7148" i="20" s="1"/>
  <c r="J7148" i="20" s="1"/>
  <c r="I7148" i="20" s="1"/>
  <c r="N7148" i="20"/>
  <c r="K53082" i="20" a="1"/>
  <c r="K53082" i="20" s="1"/>
  <c r="J53082" i="20" s="1"/>
  <c r="I53082" i="20" s="1"/>
  <c r="N53082" i="20"/>
  <c r="K41889" i="20" a="1"/>
  <c r="K41889" i="20" s="1"/>
  <c r="J41889" i="20" s="1"/>
  <c r="I41889" i="20" s="1"/>
  <c r="N41889" i="20"/>
  <c r="K34748" i="20" a="1"/>
  <c r="K34748" i="20" s="1"/>
  <c r="J34748" i="20" s="1"/>
  <c r="I34748" i="20" s="1"/>
  <c r="N34748" i="20"/>
  <c r="L31660" i="20"/>
  <c r="G31661" i="20"/>
  <c r="L14868" i="20"/>
  <c r="G14869" i="20"/>
  <c r="N60030" i="20"/>
  <c r="K60030" i="20" a="1"/>
  <c r="K60030" i="20" s="1"/>
  <c r="J60030" i="20" s="1"/>
  <c r="I60030" i="20" s="1"/>
  <c r="L49801" i="20"/>
  <c r="G49802" i="20"/>
  <c r="K20465" i="20" a="1"/>
  <c r="K20465" i="20" s="1"/>
  <c r="J20465" i="20" s="1"/>
  <c r="I20465" i="20" s="1"/>
  <c r="N20465" i="20"/>
  <c r="K10429" i="20" a="1"/>
  <c r="K10429" i="20" s="1"/>
  <c r="J10429" i="20" s="1"/>
  <c r="I10429" i="20" s="1"/>
  <c r="N10429" i="20"/>
  <c r="G8501" i="20"/>
  <c r="L8500" i="20"/>
  <c r="L57522" i="20"/>
  <c r="G57523" i="20"/>
  <c r="G12167" i="20"/>
  <c r="L12166" i="20"/>
  <c r="G35520" i="20"/>
  <c r="L35519" i="20"/>
  <c r="K67363" i="20" a="1"/>
  <c r="K67363" i="20" s="1"/>
  <c r="J67363" i="20" s="1"/>
  <c r="I67363" i="20" s="1"/>
  <c r="N67363" i="20"/>
  <c r="G973" i="20"/>
  <c r="L972" i="20"/>
  <c r="L5797" i="20"/>
  <c r="G5798" i="20"/>
  <c r="N46712" i="20"/>
  <c r="K46712" i="20" a="1"/>
  <c r="K46712" i="20" s="1"/>
  <c r="J46712" i="20" s="1"/>
  <c r="I46712" i="20" s="1"/>
  <c r="J27991" i="20"/>
  <c r="I27991" i="20" s="1"/>
  <c r="K15832" i="20" a="1"/>
  <c r="K15832" i="20" s="1"/>
  <c r="J15832" i="20" s="1"/>
  <c r="I15832" i="20" s="1"/>
  <c r="N15832" i="20"/>
  <c r="L19501" i="20"/>
  <c r="G19502" i="20"/>
  <c r="N56749" i="20"/>
  <c r="K56749" i="20" a="1"/>
  <c r="K56749" i="20" s="1"/>
  <c r="J56749" i="20" s="1"/>
  <c r="I56749" i="20" s="1"/>
  <c r="L7535" i="20"/>
  <c r="G7536" i="20"/>
  <c r="J23939" i="20"/>
  <c r="I23939" i="20" s="1"/>
  <c r="L38028" i="20"/>
  <c r="G38029" i="20"/>
  <c r="L43822" i="20"/>
  <c r="G43823" i="20"/>
  <c r="K44398" i="20" a="1"/>
  <c r="K44398" i="20" s="1"/>
  <c r="J44398" i="20" s="1"/>
  <c r="I44398" i="20" s="1"/>
  <c r="N44398" i="20"/>
  <c r="N23552" i="20"/>
  <c r="K23552" i="20" a="1"/>
  <c r="K23552" i="20" s="1"/>
  <c r="J23552" i="20" s="1"/>
  <c r="I23552" i="20" s="1"/>
  <c r="G18346" i="20"/>
  <c r="L18345" i="20"/>
  <c r="N59643" i="20"/>
  <c r="K59643" i="20" a="1"/>
  <c r="K59643" i="20" s="1"/>
  <c r="J59643" i="20" s="1"/>
  <c r="I59643" i="20" s="1"/>
  <c r="G60417" i="20"/>
  <c r="L60416" i="20"/>
  <c r="N23360" i="20"/>
  <c r="K23360" i="20" a="1"/>
  <c r="K23360" i="20" s="1"/>
  <c r="J23360" i="20" s="1"/>
  <c r="I23360" i="20" s="1"/>
  <c r="L17378" i="20"/>
  <c r="G17379" i="20"/>
  <c r="L43433" i="20"/>
  <c r="G43434" i="20"/>
  <c r="L13325" i="20"/>
  <c r="G13326" i="20"/>
  <c r="L22396" i="20"/>
  <c r="G22397" i="20"/>
  <c r="N16025" i="20"/>
  <c r="K16025" i="20" a="1"/>
  <c r="K16025" i="20" s="1"/>
  <c r="J16025" i="20" s="1"/>
  <c r="I16025" i="20" s="1"/>
  <c r="N40922" i="20"/>
  <c r="K40922" i="20" a="1"/>
  <c r="K40922" i="20" s="1"/>
  <c r="J40922" i="20" s="1"/>
  <c r="I40922" i="20" s="1"/>
  <c r="L45555" i="20"/>
  <c r="G45556" i="20"/>
  <c r="K63503" i="20" a="1"/>
  <c r="K63503" i="20" s="1"/>
  <c r="J63503" i="20" s="1"/>
  <c r="I63503" i="20" s="1"/>
  <c r="N63503" i="20"/>
  <c r="J46521" i="20"/>
  <c r="I46521" i="20" s="1"/>
  <c r="G16994" i="20"/>
  <c r="L16993" i="20"/>
  <c r="G55400" i="20"/>
  <c r="L55399" i="20"/>
  <c r="N67170" i="20"/>
  <c r="K67170" i="20" a="1"/>
  <c r="K67170" i="20" s="1"/>
  <c r="J67170" i="20" s="1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N8894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O9021" i="8"/>
  <c r="O9017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O8846" i="8" l="1"/>
  <c r="N9013" i="8"/>
  <c r="J16412" i="20"/>
  <c r="I16412" i="20" s="1"/>
  <c r="I6761" i="20"/>
  <c r="J6762" i="20"/>
  <c r="J59837" i="20"/>
  <c r="I59837" i="20" s="1"/>
  <c r="L32046" i="20"/>
  <c r="G32047" i="20"/>
  <c r="N32045" i="20"/>
  <c r="K32045" i="20" a="1"/>
  <c r="K32045" i="20" s="1"/>
  <c r="J32045" i="20" s="1"/>
  <c r="I32045" i="20" s="1"/>
  <c r="G25485" i="20"/>
  <c r="L25484" i="20"/>
  <c r="J42082" i="20"/>
  <c r="I42082" i="20" s="1"/>
  <c r="K25483" i="20" a="1"/>
  <c r="K25483" i="20" s="1"/>
  <c r="J25483" i="20" s="1"/>
  <c r="I25483" i="20" s="1"/>
  <c r="N25483" i="20"/>
  <c r="J42081" i="20"/>
  <c r="I42081" i="20" s="1"/>
  <c r="D2397" i="4"/>
  <c r="D2398" i="4" s="1"/>
  <c r="D2399" i="4" s="1"/>
  <c r="D2400" i="4" s="1"/>
  <c r="D2401" i="4" s="1"/>
  <c r="D2402" i="4" s="1"/>
  <c r="D2403" i="4" s="1"/>
  <c r="D2404" i="4" s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J6570" i="20"/>
  <c r="I6570" i="20" s="1"/>
  <c r="N3289" i="20"/>
  <c r="K3289" i="20" a="1"/>
  <c r="K3289" i="20" s="1"/>
  <c r="J3289" i="20" s="1"/>
  <c r="I3289" i="20" s="1"/>
  <c r="K38221" i="20" a="1"/>
  <c r="K38221" i="20" s="1"/>
  <c r="J38221" i="20" s="1"/>
  <c r="I38221" i="20" s="1"/>
  <c r="N38221" i="20"/>
  <c r="L3290" i="20"/>
  <c r="G3291" i="20"/>
  <c r="N20659" i="20"/>
  <c r="K20659" i="20" a="1"/>
  <c r="K20659" i="20" s="1"/>
  <c r="J20659" i="20" s="1"/>
  <c r="I20659" i="20" s="1"/>
  <c r="L38222" i="20"/>
  <c r="G38223" i="20"/>
  <c r="L11974" i="20"/>
  <c r="G11975" i="20"/>
  <c r="L20660" i="20"/>
  <c r="G20661" i="20"/>
  <c r="N13903" i="20"/>
  <c r="K13903" i="20" a="1"/>
  <c r="K13903" i="20" s="1"/>
  <c r="J13903" i="20" s="1"/>
  <c r="I13903" i="20" s="1"/>
  <c r="N11973" i="20"/>
  <c r="K11973" i="20" a="1"/>
  <c r="K11973" i="20" s="1"/>
  <c r="J11973" i="20" s="1"/>
  <c r="I11973" i="20" s="1"/>
  <c r="L26449" i="20"/>
  <c r="G26450" i="20"/>
  <c r="L13904" i="20"/>
  <c r="G13905" i="20"/>
  <c r="L29151" i="20"/>
  <c r="G29152" i="20"/>
  <c r="K26448" i="20" a="1"/>
  <c r="K26448" i="20" s="1"/>
  <c r="J26448" i="20" s="1"/>
  <c r="I26448" i="20" s="1"/>
  <c r="N26448" i="20"/>
  <c r="G33592" i="20"/>
  <c r="L33591" i="20"/>
  <c r="K29150" i="20" a="1"/>
  <c r="K29150" i="20" s="1"/>
  <c r="J29150" i="20" s="1"/>
  <c r="I29150" i="20" s="1"/>
  <c r="N29150" i="20"/>
  <c r="L3676" i="20"/>
  <c r="G3677" i="20"/>
  <c r="J38993" i="20"/>
  <c r="I38993" i="20" s="1"/>
  <c r="K33590" i="20" a="1"/>
  <c r="K33590" i="20" s="1"/>
  <c r="J33590" i="20" s="1"/>
  <c r="I33590" i="20" s="1"/>
  <c r="N33590" i="20"/>
  <c r="K3675" i="20" a="1"/>
  <c r="K3675" i="20" s="1"/>
  <c r="J3675" i="20" s="1"/>
  <c r="I3675" i="20" s="1"/>
  <c r="N3675" i="20"/>
  <c r="K38028" i="20" a="1"/>
  <c r="K38028" i="20" s="1"/>
  <c r="J38028" i="20" s="1"/>
  <c r="I38028" i="20" s="1"/>
  <c r="N38028" i="20"/>
  <c r="L37257" i="20"/>
  <c r="G37258" i="20"/>
  <c r="L32627" i="20"/>
  <c r="G32628" i="20"/>
  <c r="G58295" i="20"/>
  <c r="L58294" i="20"/>
  <c r="G9081" i="20"/>
  <c r="L9080" i="20"/>
  <c r="N43047" i="20"/>
  <c r="K43047" i="20" a="1"/>
  <c r="K43047" i="20" s="1"/>
  <c r="J43047" i="20" s="1"/>
  <c r="I43047" i="20" s="1"/>
  <c r="L21625" i="20"/>
  <c r="G21626" i="20"/>
  <c r="G14678" i="20"/>
  <c r="L14677" i="20"/>
  <c r="N51731" i="20"/>
  <c r="K51731" i="20" a="1"/>
  <c r="K51731" i="20" s="1"/>
  <c r="J51731" i="20" s="1"/>
  <c r="I51731" i="20" s="1"/>
  <c r="K27606" i="20" a="1"/>
  <c r="K27606" i="20" s="1"/>
  <c r="J27606" i="20" s="1"/>
  <c r="I27606" i="20" s="1"/>
  <c r="N27606" i="20"/>
  <c r="K46134" i="20" a="1"/>
  <c r="K46134" i="20" s="1"/>
  <c r="J46134" i="20" s="1"/>
  <c r="I46134" i="20" s="1"/>
  <c r="N46134" i="20"/>
  <c r="N37835" i="20"/>
  <c r="K37835" i="20" a="1"/>
  <c r="K37835" i="20" s="1"/>
  <c r="J37835" i="20" s="1"/>
  <c r="I37835" i="20" s="1"/>
  <c r="K10045" i="20" a="1"/>
  <c r="K10045" i="20" s="1"/>
  <c r="N10045" i="20"/>
  <c r="N63120" i="20"/>
  <c r="K63120" i="20" a="1"/>
  <c r="K63120" i="20" s="1"/>
  <c r="J63120" i="20" s="1"/>
  <c r="I63120" i="20" s="1"/>
  <c r="N1552" i="20"/>
  <c r="K1552" i="20" a="1"/>
  <c r="K1552" i="20" s="1"/>
  <c r="J1552" i="20" s="1"/>
  <c r="I1552" i="20" s="1"/>
  <c r="L65628" i="20"/>
  <c r="G65629" i="20"/>
  <c r="N44399" i="20"/>
  <c r="K44399" i="20" a="1"/>
  <c r="K44399" i="20" s="1"/>
  <c r="J44399" i="20" s="1"/>
  <c r="I44399" i="20" s="1"/>
  <c r="G26643" i="20"/>
  <c r="L26642" i="20"/>
  <c r="L61189" i="20"/>
  <c r="G61190" i="20"/>
  <c r="L48838" i="20"/>
  <c r="G48839" i="20"/>
  <c r="N54822" i="20"/>
  <c r="K54822" i="20" a="1"/>
  <c r="K54822" i="20" s="1"/>
  <c r="J54822" i="20" s="1"/>
  <c r="I54822" i="20" s="1"/>
  <c r="L49417" i="20"/>
  <c r="G49418" i="20"/>
  <c r="N15064" i="20"/>
  <c r="K15064" i="20" a="1"/>
  <c r="K15064" i="20" s="1"/>
  <c r="J15064" i="20" s="1"/>
  <c r="I15064" i="20" s="1"/>
  <c r="L23747" i="20"/>
  <c r="G23748" i="20"/>
  <c r="G47102" i="20"/>
  <c r="L47101" i="20"/>
  <c r="J12940" i="20"/>
  <c r="I12940" i="20" s="1"/>
  <c r="I43818" i="20"/>
  <c r="J43819" i="20"/>
  <c r="K62154" i="20" a="1"/>
  <c r="K62154" i="20" s="1"/>
  <c r="J62154" i="20" s="1"/>
  <c r="I62154" i="20" s="1"/>
  <c r="N62154" i="20"/>
  <c r="L24326" i="20"/>
  <c r="G24327" i="20"/>
  <c r="L11204" i="20"/>
  <c r="G11205" i="20"/>
  <c r="N31852" i="20"/>
  <c r="K31852" i="20" a="1"/>
  <c r="K31852" i="20" s="1"/>
  <c r="J31852" i="20" s="1"/>
  <c r="I31852" i="20" s="1"/>
  <c r="N64664" i="20"/>
  <c r="K64664" i="20" a="1"/>
  <c r="K64664" i="20" s="1"/>
  <c r="L16607" i="20"/>
  <c r="G16608" i="20"/>
  <c r="N61768" i="20"/>
  <c r="K61768" i="20" a="1"/>
  <c r="K61768" i="20" s="1"/>
  <c r="J61768" i="20" s="1"/>
  <c r="I61768" i="20" s="1"/>
  <c r="K26063" i="20" a="1"/>
  <c r="K26063" i="20" s="1"/>
  <c r="J26063" i="20" s="1"/>
  <c r="I26063" i="20" s="1"/>
  <c r="N26063" i="20"/>
  <c r="L2710" i="20"/>
  <c r="G2711" i="20"/>
  <c r="K26255" i="20" a="1"/>
  <c r="K26255" i="20" s="1"/>
  <c r="J26255" i="20" s="1"/>
  <c r="I26255" i="20" s="1"/>
  <c r="N26255" i="20"/>
  <c r="K43625" i="20" a="1"/>
  <c r="K43625" i="20" s="1"/>
  <c r="J43625" i="20" s="1"/>
  <c r="I43625" i="20" s="1"/>
  <c r="N43625" i="20"/>
  <c r="K40345" i="20" a="1"/>
  <c r="K40345" i="20" s="1"/>
  <c r="J40345" i="20" s="1"/>
  <c r="I40345" i="20" s="1"/>
  <c r="N40345" i="20"/>
  <c r="N12359" i="20"/>
  <c r="K12359" i="20" a="1"/>
  <c r="K12359" i="20" s="1"/>
  <c r="J12359" i="20" s="1"/>
  <c r="I12359" i="20" s="1"/>
  <c r="K42276" i="20" a="1"/>
  <c r="K42276" i="20" s="1"/>
  <c r="J42276" i="20" s="1"/>
  <c r="I42276" i="20" s="1"/>
  <c r="N42276" i="20"/>
  <c r="N54627" i="20"/>
  <c r="K54627" i="20" a="1"/>
  <c r="K54627" i="20" s="1"/>
  <c r="J54627" i="20" s="1"/>
  <c r="I54627" i="20" s="1"/>
  <c r="N48065" i="20"/>
  <c r="K48065" i="20" a="1"/>
  <c r="K48065" i="20" s="1"/>
  <c r="J48065" i="20" s="1"/>
  <c r="I48065" i="20" s="1"/>
  <c r="K2132" i="20" a="1"/>
  <c r="K2132" i="20" s="1"/>
  <c r="J2132" i="20" s="1"/>
  <c r="I2132" i="20" s="1"/>
  <c r="N2132" i="20"/>
  <c r="L30698" i="20"/>
  <c r="G30699" i="20"/>
  <c r="L13518" i="20"/>
  <c r="G13519" i="20"/>
  <c r="J23940" i="20"/>
  <c r="I23940" i="20" s="1"/>
  <c r="N18921" i="20"/>
  <c r="K18921" i="20" a="1"/>
  <c r="K18921" i="20" s="1"/>
  <c r="J18921" i="20" s="1"/>
  <c r="I18921" i="20" s="1"/>
  <c r="K51925" i="20" a="1"/>
  <c r="K51925" i="20" s="1"/>
  <c r="J51925" i="20" s="1"/>
  <c r="I51925" i="20" s="1"/>
  <c r="N51925" i="20"/>
  <c r="L11781" i="20"/>
  <c r="G11782" i="20"/>
  <c r="G66016" i="20"/>
  <c r="L66015" i="20"/>
  <c r="J8885" i="20"/>
  <c r="I8885" i="20" s="1"/>
  <c r="K42662" i="20" a="1"/>
  <c r="K42662" i="20" s="1"/>
  <c r="J42662" i="20" s="1"/>
  <c r="I42662" i="20" s="1"/>
  <c r="N42662" i="20"/>
  <c r="K35135" i="20" a="1"/>
  <c r="K35135" i="20" s="1"/>
  <c r="J35135" i="20" s="1"/>
  <c r="I35135" i="20" s="1"/>
  <c r="N35135" i="20"/>
  <c r="K29344" i="20" a="1"/>
  <c r="K29344" i="20" s="1"/>
  <c r="J29344" i="20" s="1"/>
  <c r="I29344" i="20" s="1"/>
  <c r="N29344" i="20"/>
  <c r="L22783" i="20"/>
  <c r="G22784" i="20"/>
  <c r="N31273" i="20"/>
  <c r="K31273" i="20" a="1"/>
  <c r="K31273" i="20" s="1"/>
  <c r="J31273" i="20" s="1"/>
  <c r="I31273" i="20" s="1"/>
  <c r="N24904" i="20"/>
  <c r="K24904" i="20" a="1"/>
  <c r="K24904" i="20" s="1"/>
  <c r="J24904" i="20" s="1"/>
  <c r="I24904" i="20" s="1"/>
  <c r="L29926" i="20"/>
  <c r="G29927" i="20"/>
  <c r="K56556" i="20" a="1"/>
  <c r="K56556" i="20" s="1"/>
  <c r="J56556" i="20" s="1"/>
  <c r="I56556" i="20" s="1"/>
  <c r="N56556" i="20"/>
  <c r="L19116" i="20"/>
  <c r="G19117" i="20"/>
  <c r="N12553" i="20"/>
  <c r="K12553" i="20" a="1"/>
  <c r="K12553" i="20" s="1"/>
  <c r="J12553" i="20" s="1"/>
  <c r="I12553" i="20" s="1"/>
  <c r="K54047" i="20" a="1"/>
  <c r="K54047" i="20" s="1"/>
  <c r="J54047" i="20" s="1"/>
  <c r="I54047" i="20" s="1"/>
  <c r="N54047" i="20"/>
  <c r="L56364" i="20"/>
  <c r="G56365" i="20"/>
  <c r="K3868" i="20" a="1"/>
  <c r="K3868" i="20" s="1"/>
  <c r="J3868" i="20" s="1"/>
  <c r="I3868" i="20" s="1"/>
  <c r="N3868" i="20"/>
  <c r="G12748" i="20"/>
  <c r="L12747" i="20"/>
  <c r="N21238" i="20"/>
  <c r="K21238" i="20" a="1"/>
  <c r="K21238" i="20" s="1"/>
  <c r="J21238" i="20" s="1"/>
  <c r="I21238" i="20" s="1"/>
  <c r="L34169" i="20"/>
  <c r="G34170" i="20"/>
  <c r="K54240" i="20" a="1"/>
  <c r="K54240" i="20" s="1"/>
  <c r="J54240" i="20" s="1"/>
  <c r="I54240" i="20" s="1"/>
  <c r="N54240" i="20"/>
  <c r="N1937" i="20"/>
  <c r="K1937" i="20" a="1"/>
  <c r="K1937" i="20" s="1"/>
  <c r="J1937" i="20" s="1"/>
  <c r="I1937" i="20" s="1"/>
  <c r="L38803" i="20"/>
  <c r="G38804" i="20"/>
  <c r="K23167" i="20" a="1"/>
  <c r="K23167" i="20" s="1"/>
  <c r="J23167" i="20" s="1"/>
  <c r="I23167" i="20" s="1"/>
  <c r="N23167" i="20"/>
  <c r="K36870" i="20" a="1"/>
  <c r="K36870" i="20" s="1"/>
  <c r="J36870" i="20" s="1"/>
  <c r="I36870" i="20" s="1"/>
  <c r="N36870" i="20"/>
  <c r="L53084" i="20"/>
  <c r="G53085" i="20"/>
  <c r="N55784" i="20"/>
  <c r="K55784" i="20" a="1"/>
  <c r="K55784" i="20" s="1"/>
  <c r="J55784" i="20" s="1"/>
  <c r="I55784" i="20" s="1"/>
  <c r="K37063" i="20" a="1"/>
  <c r="K37063" i="20" s="1"/>
  <c r="J37063" i="20" s="1"/>
  <c r="I37063" i="20" s="1"/>
  <c r="N37063" i="20"/>
  <c r="N58872" i="20"/>
  <c r="K58872" i="20" a="1"/>
  <c r="K58872" i="20" s="1"/>
  <c r="J58872" i="20" s="1"/>
  <c r="I58872" i="20" s="1"/>
  <c r="K33399" i="20" a="1"/>
  <c r="K33399" i="20" s="1"/>
  <c r="J33399" i="20" s="1"/>
  <c r="I33399" i="20" s="1"/>
  <c r="N33399" i="20"/>
  <c r="N44783" i="20"/>
  <c r="K44783" i="20" a="1"/>
  <c r="K44783" i="20" s="1"/>
  <c r="J44783" i="20" s="1"/>
  <c r="I44783" i="20" s="1"/>
  <c r="K28571" i="20" a="1"/>
  <c r="K28571" i="20" s="1"/>
  <c r="J28571" i="20" s="1"/>
  <c r="I28571" i="20" s="1"/>
  <c r="N28571" i="20"/>
  <c r="G13327" i="20"/>
  <c r="L13326" i="20"/>
  <c r="K7535" i="20" a="1"/>
  <c r="K7535" i="20" s="1"/>
  <c r="J7535" i="20" s="1"/>
  <c r="I7535" i="20" s="1"/>
  <c r="N7535" i="20"/>
  <c r="K22396" i="20" a="1"/>
  <c r="K22396" i="20" s="1"/>
  <c r="J22396" i="20" s="1"/>
  <c r="I22396" i="20" s="1"/>
  <c r="N22396" i="20"/>
  <c r="N49801" i="20"/>
  <c r="K49801" i="20" a="1"/>
  <c r="K49801" i="20" s="1"/>
  <c r="J49801" i="20" s="1"/>
  <c r="I49801" i="20" s="1"/>
  <c r="N13325" i="20"/>
  <c r="K13325" i="20" a="1"/>
  <c r="K13325" i="20" s="1"/>
  <c r="J13325" i="20" s="1"/>
  <c r="I13325" i="20" s="1"/>
  <c r="N57522" i="20"/>
  <c r="K57522" i="20" a="1"/>
  <c r="K57522" i="20" s="1"/>
  <c r="J57522" i="20" s="1"/>
  <c r="I57522" i="20" s="1"/>
  <c r="L31661" i="20"/>
  <c r="G31662" i="20"/>
  <c r="L17185" i="20"/>
  <c r="G17186" i="20"/>
  <c r="L2324" i="20"/>
  <c r="G2325" i="20"/>
  <c r="L22975" i="20"/>
  <c r="G22976" i="20"/>
  <c r="N44205" i="20"/>
  <c r="K44205" i="20" a="1"/>
  <c r="K44205" i="20" s="1"/>
  <c r="J44205" i="20" s="1"/>
  <c r="I44205" i="20" s="1"/>
  <c r="K45748" i="20" a="1"/>
  <c r="K45748" i="20" s="1"/>
  <c r="J45748" i="20" s="1"/>
  <c r="I45748" i="20" s="1"/>
  <c r="N45748" i="20"/>
  <c r="L47875" i="20"/>
  <c r="G47876" i="20"/>
  <c r="G34557" i="20"/>
  <c r="L34556" i="20"/>
  <c r="G23555" i="20"/>
  <c r="L23554" i="20"/>
  <c r="L51732" i="20"/>
  <c r="G51733" i="20"/>
  <c r="L27607" i="20"/>
  <c r="G27608" i="20"/>
  <c r="K64083" i="20" a="1"/>
  <c r="K64083" i="20" s="1"/>
  <c r="J64083" i="20" s="1"/>
  <c r="I64083" i="20" s="1"/>
  <c r="N64083" i="20"/>
  <c r="N19886" i="20"/>
  <c r="K19886" i="20" a="1"/>
  <c r="K19886" i="20" s="1"/>
  <c r="J19886" i="20" s="1"/>
  <c r="I19886" i="20" s="1"/>
  <c r="L66980" i="20"/>
  <c r="G66981" i="20"/>
  <c r="L28960" i="20"/>
  <c r="G28961" i="20"/>
  <c r="L63121" i="20"/>
  <c r="G63122" i="20"/>
  <c r="N60803" i="20"/>
  <c r="K60803" i="20" a="1"/>
  <c r="K60803" i="20" s="1"/>
  <c r="J60803" i="20" s="1"/>
  <c r="I60803" i="20" s="1"/>
  <c r="L44400" i="20"/>
  <c r="G44401" i="20"/>
  <c r="L36486" i="20"/>
  <c r="G36487" i="20"/>
  <c r="K50188" i="20" a="1"/>
  <c r="K50188" i="20" s="1"/>
  <c r="J50188" i="20" s="1"/>
  <c r="I50188" i="20" s="1"/>
  <c r="N50188" i="20"/>
  <c r="K48837" i="20" a="1"/>
  <c r="K48837" i="20" s="1"/>
  <c r="J48837" i="20" s="1"/>
  <c r="I48837" i="20" s="1"/>
  <c r="N48837" i="20"/>
  <c r="L15065" i="20"/>
  <c r="G15066" i="20"/>
  <c r="N66399" i="20"/>
  <c r="K66399" i="20" a="1"/>
  <c r="K66399" i="20" s="1"/>
  <c r="J66399" i="20" s="1"/>
  <c r="I66399" i="20" s="1"/>
  <c r="K58100" i="20" a="1"/>
  <c r="K58100" i="20" s="1"/>
  <c r="J58100" i="20" s="1"/>
  <c r="I58100" i="20" s="1"/>
  <c r="N58100" i="20"/>
  <c r="K34942" i="20" a="1"/>
  <c r="K34942" i="20" s="1"/>
  <c r="N34942" i="20"/>
  <c r="L65051" i="20"/>
  <c r="G65052" i="20"/>
  <c r="G18151" i="20"/>
  <c r="L18150" i="20"/>
  <c r="N58487" i="20"/>
  <c r="K58487" i="20" a="1"/>
  <c r="K58487" i="20" s="1"/>
  <c r="J58487" i="20" s="1"/>
  <c r="I58487" i="20" s="1"/>
  <c r="L2904" i="20"/>
  <c r="G2905" i="20"/>
  <c r="L31081" i="20"/>
  <c r="G31082" i="20"/>
  <c r="K25290" i="20" a="1"/>
  <c r="K25290" i="20" s="1"/>
  <c r="J25290" i="20" s="1"/>
  <c r="I25290" i="20" s="1"/>
  <c r="N25290" i="20"/>
  <c r="N21433" i="20"/>
  <c r="K21433" i="20" a="1"/>
  <c r="K21433" i="20" s="1"/>
  <c r="J21433" i="20" s="1"/>
  <c r="I21433" i="20" s="1"/>
  <c r="L61769" i="20"/>
  <c r="G61770" i="20"/>
  <c r="K39958" i="20" a="1"/>
  <c r="K39958" i="20" s="1"/>
  <c r="J39958" i="20" s="1"/>
  <c r="I39958" i="20" s="1"/>
  <c r="N39958" i="20"/>
  <c r="L62733" i="20"/>
  <c r="G62734" i="20"/>
  <c r="N53854" i="20"/>
  <c r="K53854" i="20" a="1"/>
  <c r="K53854" i="20" s="1"/>
  <c r="J53854" i="20" s="1"/>
  <c r="I53854" i="20" s="1"/>
  <c r="N57135" i="20"/>
  <c r="K57135" i="20" a="1"/>
  <c r="K57135" i="20" s="1"/>
  <c r="J57135" i="20" s="1"/>
  <c r="I57135" i="20" s="1"/>
  <c r="K65435" i="20" a="1"/>
  <c r="K65435" i="20" s="1"/>
  <c r="J65435" i="20" s="1"/>
  <c r="I65435" i="20" s="1"/>
  <c r="N65435" i="20"/>
  <c r="G33784" i="20"/>
  <c r="L33783" i="20"/>
  <c r="L43240" i="20"/>
  <c r="G43241" i="20"/>
  <c r="N53662" i="20"/>
  <c r="K53662" i="20" a="1"/>
  <c r="K53662" i="20" s="1"/>
  <c r="J53662" i="20" s="1"/>
  <c r="I53662" i="20" s="1"/>
  <c r="L42277" i="20"/>
  <c r="G42278" i="20"/>
  <c r="L54628" i="20"/>
  <c r="G54629" i="20"/>
  <c r="N32239" i="20"/>
  <c r="K32239" i="20" a="1"/>
  <c r="K32239" i="20" s="1"/>
  <c r="J32239" i="20" s="1"/>
  <c r="I32239" i="20" s="1"/>
  <c r="L64857" i="20"/>
  <c r="G64858" i="20"/>
  <c r="J63698" i="20"/>
  <c r="I63698" i="20" s="1"/>
  <c r="L17764" i="20"/>
  <c r="G17765" i="20"/>
  <c r="N67752" i="20"/>
  <c r="K67752" i="20" a="1"/>
  <c r="K67752" i="20" s="1"/>
  <c r="J67752" i="20" s="1"/>
  <c r="I67752" i="20" s="1"/>
  <c r="K6572" i="20" a="1"/>
  <c r="K6572" i="20" s="1"/>
  <c r="N6572" i="20"/>
  <c r="N36291" i="20"/>
  <c r="K36291" i="20" a="1"/>
  <c r="K36291" i="20" s="1"/>
  <c r="J36291" i="20" s="1"/>
  <c r="I36291" i="20" s="1"/>
  <c r="K68137" i="20" a="1"/>
  <c r="K68137" i="20" s="1"/>
  <c r="J68137" i="20" s="1"/>
  <c r="I68137" i="20" s="1"/>
  <c r="N68137" i="20"/>
  <c r="L17572" i="20"/>
  <c r="G17573" i="20"/>
  <c r="G56173" i="20"/>
  <c r="L56172" i="20"/>
  <c r="L2518" i="20"/>
  <c r="G2519" i="20"/>
  <c r="L29345" i="20"/>
  <c r="G29346" i="20"/>
  <c r="G5607" i="20"/>
  <c r="L5606" i="20"/>
  <c r="K16414" i="20" a="1"/>
  <c r="K16414" i="20" s="1"/>
  <c r="N16414" i="20"/>
  <c r="L24905" i="20"/>
  <c r="G24906" i="20"/>
  <c r="K20852" i="20" a="1"/>
  <c r="K20852" i="20" s="1"/>
  <c r="J20852" i="20" s="1"/>
  <c r="I20852" i="20" s="1"/>
  <c r="N20852" i="20"/>
  <c r="K29925" i="20" a="1"/>
  <c r="K29925" i="20" s="1"/>
  <c r="J29925" i="20" s="1"/>
  <c r="I29925" i="20" s="1"/>
  <c r="N29925" i="20"/>
  <c r="N19115" i="20"/>
  <c r="K19115" i="20" a="1"/>
  <c r="K19115" i="20" s="1"/>
  <c r="J19115" i="20" s="1"/>
  <c r="I19115" i="20" s="1"/>
  <c r="L12554" i="20"/>
  <c r="G12555" i="20"/>
  <c r="G3870" i="20"/>
  <c r="L3869" i="20"/>
  <c r="N34363" i="20"/>
  <c r="K34363" i="20" a="1"/>
  <c r="K34363" i="20" s="1"/>
  <c r="J34363" i="20" s="1"/>
  <c r="I34363" i="20" s="1"/>
  <c r="N41504" i="20"/>
  <c r="K41504" i="20" a="1"/>
  <c r="K41504" i="20" s="1"/>
  <c r="J41504" i="20" s="1"/>
  <c r="I41504" i="20" s="1"/>
  <c r="G35909" i="20"/>
  <c r="L35908" i="20"/>
  <c r="N51347" i="20"/>
  <c r="K51347" i="20" a="1"/>
  <c r="K51347" i="20" s="1"/>
  <c r="J51347" i="20" s="1"/>
  <c r="I51347" i="20" s="1"/>
  <c r="N49222" i="20"/>
  <c r="K49222" i="20" a="1"/>
  <c r="K49222" i="20" s="1"/>
  <c r="J49222" i="20" s="1"/>
  <c r="I49222" i="20" s="1"/>
  <c r="K47679" i="20" a="1"/>
  <c r="K47679" i="20" s="1"/>
  <c r="J47679" i="20" s="1"/>
  <c r="I47679" i="20" s="1"/>
  <c r="N47679" i="20"/>
  <c r="L37064" i="20"/>
  <c r="G37065" i="20"/>
  <c r="K67943" i="20" a="1"/>
  <c r="K67943" i="20" s="1"/>
  <c r="J67943" i="20" s="1"/>
  <c r="I67943" i="20" s="1"/>
  <c r="N67943" i="20"/>
  <c r="L44784" i="20"/>
  <c r="G44785" i="20"/>
  <c r="G45557" i="20"/>
  <c r="L45556" i="20"/>
  <c r="L57523" i="20"/>
  <c r="G57524" i="20"/>
  <c r="K45555" i="20" a="1"/>
  <c r="K45555" i="20" s="1"/>
  <c r="J45555" i="20" s="1"/>
  <c r="I45555" i="20" s="1"/>
  <c r="N45555" i="20"/>
  <c r="G43435" i="20"/>
  <c r="L43434" i="20"/>
  <c r="L17379" i="20"/>
  <c r="G17380" i="20"/>
  <c r="L14869" i="20"/>
  <c r="G14870" i="20"/>
  <c r="N31660" i="20"/>
  <c r="K31660" i="20" a="1"/>
  <c r="K31660" i="20" s="1"/>
  <c r="J31660" i="20" s="1"/>
  <c r="I31660" i="20" s="1"/>
  <c r="N37256" i="20"/>
  <c r="K37256" i="20" a="1"/>
  <c r="K37256" i="20" s="1"/>
  <c r="J37256" i="20" s="1"/>
  <c r="I37256" i="20" s="1"/>
  <c r="N1361" i="20"/>
  <c r="K1361" i="20" a="1"/>
  <c r="K1361" i="20" s="1"/>
  <c r="J1361" i="20" s="1"/>
  <c r="I1361" i="20" s="1"/>
  <c r="N25677" i="20"/>
  <c r="K25677" i="20" a="1"/>
  <c r="K25677" i="20" s="1"/>
  <c r="J25677" i="20" s="1"/>
  <c r="I25677" i="20" s="1"/>
  <c r="N63312" i="20"/>
  <c r="K63312" i="20" a="1"/>
  <c r="K63312" i="20" s="1"/>
  <c r="J63312" i="20" s="1"/>
  <c r="I63312" i="20" s="1"/>
  <c r="N56943" i="20"/>
  <c r="K56943" i="20" a="1"/>
  <c r="K56943" i="20" s="1"/>
  <c r="J56943" i="20" s="1"/>
  <c r="I56943" i="20" s="1"/>
  <c r="L45749" i="20"/>
  <c r="G45750" i="20"/>
  <c r="N32626" i="20"/>
  <c r="K32626" i="20" a="1"/>
  <c r="K32626" i="20" s="1"/>
  <c r="J32626" i="20" s="1"/>
  <c r="I32626" i="20" s="1"/>
  <c r="N58293" i="20"/>
  <c r="K58293" i="20" a="1"/>
  <c r="K58293" i="20" s="1"/>
  <c r="J58293" i="20" s="1"/>
  <c r="I58293" i="20" s="1"/>
  <c r="N9079" i="20"/>
  <c r="K9079" i="20" a="1"/>
  <c r="K9079" i="20" s="1"/>
  <c r="J9079" i="20" s="1"/>
  <c r="I9079" i="20" s="1"/>
  <c r="K47874" i="20" a="1"/>
  <c r="K47874" i="20" s="1"/>
  <c r="J47874" i="20" s="1"/>
  <c r="I47874" i="20" s="1"/>
  <c r="N47874" i="20"/>
  <c r="G47294" i="20"/>
  <c r="L47293" i="20"/>
  <c r="G23363" i="20"/>
  <c r="L23362" i="20"/>
  <c r="L29731" i="20"/>
  <c r="G29732" i="20"/>
  <c r="L4836" i="20"/>
  <c r="G4837" i="20"/>
  <c r="G5414" i="20"/>
  <c r="L5413" i="20"/>
  <c r="K14676" i="20" a="1"/>
  <c r="K14676" i="20" s="1"/>
  <c r="J14676" i="20" s="1"/>
  <c r="I14676" i="20" s="1"/>
  <c r="N14676" i="20"/>
  <c r="L15449" i="20"/>
  <c r="G15450" i="20"/>
  <c r="L47486" i="20"/>
  <c r="G47487" i="20"/>
  <c r="N48643" i="20"/>
  <c r="K48643" i="20" a="1"/>
  <c r="K48643" i="20" s="1"/>
  <c r="J48643" i="20" s="1"/>
  <c r="I48643" i="20" s="1"/>
  <c r="N28959" i="20"/>
  <c r="K28959" i="20" a="1"/>
  <c r="K28959" i="20" s="1"/>
  <c r="J28959" i="20" s="1"/>
  <c r="I28959" i="20" s="1"/>
  <c r="K59260" i="20" a="1"/>
  <c r="K59260" i="20" s="1"/>
  <c r="J59260" i="20" s="1"/>
  <c r="I59260" i="20" s="1"/>
  <c r="N59260" i="20"/>
  <c r="L60804" i="20"/>
  <c r="G60805" i="20"/>
  <c r="K65627" i="20" a="1"/>
  <c r="K65627" i="20" s="1"/>
  <c r="J65627" i="20" s="1"/>
  <c r="I65627" i="20" s="1"/>
  <c r="N65627" i="20"/>
  <c r="K26641" i="20" a="1"/>
  <c r="K26641" i="20" s="1"/>
  <c r="J26641" i="20" s="1"/>
  <c r="I26641" i="20" s="1"/>
  <c r="N26641" i="20"/>
  <c r="K61188" i="20" a="1"/>
  <c r="K61188" i="20" s="1"/>
  <c r="J61188" i="20" s="1"/>
  <c r="I61188" i="20" s="1"/>
  <c r="N61188" i="20"/>
  <c r="N36485" i="20"/>
  <c r="K36485" i="20" a="1"/>
  <c r="K36485" i="20" s="1"/>
  <c r="J36485" i="20" s="1"/>
  <c r="I36485" i="20" s="1"/>
  <c r="J34941" i="20"/>
  <c r="I34941" i="20" s="1"/>
  <c r="L14290" i="20"/>
  <c r="G14291" i="20"/>
  <c r="G67559" i="20"/>
  <c r="L67558" i="20"/>
  <c r="L66400" i="20"/>
  <c r="G66401" i="20"/>
  <c r="L26835" i="20"/>
  <c r="G26836" i="20"/>
  <c r="L58101" i="20"/>
  <c r="G58102" i="20"/>
  <c r="K47100" i="20" a="1"/>
  <c r="K47100" i="20" s="1"/>
  <c r="J47100" i="20" s="1"/>
  <c r="I47100" i="20" s="1"/>
  <c r="N47100" i="20"/>
  <c r="G46329" i="20"/>
  <c r="L46328" i="20"/>
  <c r="N65050" i="20"/>
  <c r="K65050" i="20" a="1"/>
  <c r="K65050" i="20" s="1"/>
  <c r="J65050" i="20" s="1"/>
  <c r="I65050" i="20" s="1"/>
  <c r="L58488" i="20"/>
  <c r="G58489" i="20"/>
  <c r="G52891" i="20"/>
  <c r="L52890" i="20"/>
  <c r="K2903" i="20" a="1"/>
  <c r="K2903" i="20" s="1"/>
  <c r="J2903" i="20" s="1"/>
  <c r="I2903" i="20" s="1"/>
  <c r="N2903" i="20"/>
  <c r="K31080" i="20" a="1"/>
  <c r="K31080" i="20" s="1"/>
  <c r="J31080" i="20" s="1"/>
  <c r="I31080" i="20" s="1"/>
  <c r="N31080" i="20"/>
  <c r="L25291" i="20"/>
  <c r="G25292" i="20"/>
  <c r="N23941" i="20"/>
  <c r="K23941" i="20" a="1"/>
  <c r="K23941" i="20" s="1"/>
  <c r="J23941" i="20" s="1"/>
  <c r="I23941" i="20" s="1"/>
  <c r="L30310" i="20"/>
  <c r="G30311" i="20"/>
  <c r="K16606" i="20" a="1"/>
  <c r="K16606" i="20" s="1"/>
  <c r="J16606" i="20" s="1"/>
  <c r="I16606" i="20" s="1"/>
  <c r="N16606" i="20"/>
  <c r="L53855" i="20"/>
  <c r="G53856" i="20"/>
  <c r="L12942" i="20"/>
  <c r="G12943" i="20"/>
  <c r="L57136" i="20"/>
  <c r="G57137" i="20"/>
  <c r="L55978" i="20"/>
  <c r="G55979" i="20"/>
  <c r="J64663" i="20"/>
  <c r="I64663" i="20" s="1"/>
  <c r="N45943" i="20"/>
  <c r="K45943" i="20" a="1"/>
  <c r="K45943" i="20" s="1"/>
  <c r="J45943" i="20" s="1"/>
  <c r="I45943" i="20" s="1"/>
  <c r="N43239" i="20"/>
  <c r="K43239" i="20" a="1"/>
  <c r="K43239" i="20" s="1"/>
  <c r="J43239" i="20" s="1"/>
  <c r="I43239" i="20" s="1"/>
  <c r="L53663" i="20"/>
  <c r="G53664" i="20"/>
  <c r="L18536" i="20"/>
  <c r="G18537" i="20"/>
  <c r="N30697" i="20"/>
  <c r="K30697" i="20" a="1"/>
  <c r="K30697" i="20" s="1"/>
  <c r="J30697" i="20" s="1"/>
  <c r="I30697" i="20" s="1"/>
  <c r="N13517" i="20"/>
  <c r="K13517" i="20" a="1"/>
  <c r="K13517" i="20" s="1"/>
  <c r="J13517" i="20" s="1"/>
  <c r="I13517" i="20" s="1"/>
  <c r="N61960" i="20"/>
  <c r="K61960" i="20" a="1"/>
  <c r="K61960" i="20" s="1"/>
  <c r="J61960" i="20" s="1"/>
  <c r="I61960" i="20" s="1"/>
  <c r="N11780" i="20"/>
  <c r="K11780" i="20" a="1"/>
  <c r="K11780" i="20" s="1"/>
  <c r="J11780" i="20" s="1"/>
  <c r="I11780" i="20" s="1"/>
  <c r="G6574" i="20"/>
  <c r="L6573" i="20"/>
  <c r="K44012" i="20" a="1"/>
  <c r="K44012" i="20" s="1"/>
  <c r="J44012" i="20" s="1"/>
  <c r="I44012" i="20" s="1"/>
  <c r="N44012" i="20"/>
  <c r="G53471" i="20"/>
  <c r="L53470" i="20"/>
  <c r="K9464" i="20" a="1"/>
  <c r="K9464" i="20" s="1"/>
  <c r="J9464" i="20" s="1"/>
  <c r="I9464" i="20" s="1"/>
  <c r="N9464" i="20"/>
  <c r="N22782" i="20"/>
  <c r="K22782" i="20" a="1"/>
  <c r="K22782" i="20" s="1"/>
  <c r="J22782" i="20" s="1"/>
  <c r="I22782" i="20" s="1"/>
  <c r="L50767" i="20"/>
  <c r="G50768" i="20"/>
  <c r="L7344" i="20"/>
  <c r="G7345" i="20"/>
  <c r="K56363" i="20" a="1"/>
  <c r="K56363" i="20" s="1"/>
  <c r="J56363" i="20" s="1"/>
  <c r="I56363" i="20" s="1"/>
  <c r="N56363" i="20"/>
  <c r="K12746" i="20" a="1"/>
  <c r="K12746" i="20" s="1"/>
  <c r="J12746" i="20" s="1"/>
  <c r="I12746" i="20" s="1"/>
  <c r="N12746" i="20"/>
  <c r="J19500" i="20"/>
  <c r="I19500" i="20" s="1"/>
  <c r="N6957" i="20"/>
  <c r="K6957" i="20" a="1"/>
  <c r="K6957" i="20" s="1"/>
  <c r="N34168" i="20"/>
  <c r="K34168" i="20" a="1"/>
  <c r="K34168" i="20" s="1"/>
  <c r="J34168" i="20" s="1"/>
  <c r="I34168" i="20" s="1"/>
  <c r="J4062" i="20"/>
  <c r="I4062" i="20" s="1"/>
  <c r="K33975" i="20" a="1"/>
  <c r="K33975" i="20" s="1"/>
  <c r="J33975" i="20" s="1"/>
  <c r="I33975" i="20" s="1"/>
  <c r="N33975" i="20"/>
  <c r="N51539" i="20"/>
  <c r="K51539" i="20" a="1"/>
  <c r="K51539" i="20" s="1"/>
  <c r="J51539" i="20" s="1"/>
  <c r="I51539" i="20" s="1"/>
  <c r="L51348" i="20"/>
  <c r="G51349" i="20"/>
  <c r="L10239" i="20"/>
  <c r="G10240" i="20"/>
  <c r="L40924" i="20"/>
  <c r="G40925" i="20"/>
  <c r="L46714" i="20"/>
  <c r="G46715" i="20"/>
  <c r="L67944" i="20"/>
  <c r="G67945" i="20"/>
  <c r="N4447" i="20"/>
  <c r="K4447" i="20" a="1"/>
  <c r="K4447" i="20" s="1"/>
  <c r="J4447" i="20" s="1"/>
  <c r="I4447" i="20" s="1"/>
  <c r="N16799" i="20"/>
  <c r="K16799" i="20" a="1"/>
  <c r="K16799" i="20" s="1"/>
  <c r="J16799" i="20" s="1"/>
  <c r="I16799" i="20" s="1"/>
  <c r="N17378" i="20"/>
  <c r="K17378" i="20" a="1"/>
  <c r="K17378" i="20" s="1"/>
  <c r="L43823" i="20"/>
  <c r="G43824" i="20"/>
  <c r="L19502" i="20"/>
  <c r="G19503" i="20"/>
  <c r="G5799" i="20"/>
  <c r="L5798" i="20"/>
  <c r="N8500" i="20"/>
  <c r="K8500" i="20" a="1"/>
  <c r="K8500" i="20" s="1"/>
  <c r="J8500" i="20" s="1"/>
  <c r="I8500" i="20" s="1"/>
  <c r="N17184" i="20"/>
  <c r="K17184" i="20" a="1"/>
  <c r="K17184" i="20" s="1"/>
  <c r="J17184" i="20" s="1"/>
  <c r="I17184" i="20" s="1"/>
  <c r="N2323" i="20"/>
  <c r="K2323" i="20" a="1"/>
  <c r="K2323" i="20" s="1"/>
  <c r="J2323" i="20" s="1"/>
  <c r="I2323" i="20" s="1"/>
  <c r="K3482" i="20" a="1"/>
  <c r="K3482" i="20" s="1"/>
  <c r="J3482" i="20" s="1"/>
  <c r="I3482" i="20" s="1"/>
  <c r="N3482" i="20"/>
  <c r="L1362" i="20"/>
  <c r="G1363" i="20"/>
  <c r="L25678" i="20"/>
  <c r="G25679" i="20"/>
  <c r="N22974" i="20"/>
  <c r="K22974" i="20" a="1"/>
  <c r="K22974" i="20" s="1"/>
  <c r="J22974" i="20" s="1"/>
  <c r="I22974" i="20" s="1"/>
  <c r="L63313" i="20"/>
  <c r="G63314" i="20"/>
  <c r="N4063" i="20"/>
  <c r="K4063" i="20" a="1"/>
  <c r="K4063" i="20" s="1"/>
  <c r="J4063" i="20" s="1"/>
  <c r="I4063" i="20" s="1"/>
  <c r="G27223" i="20"/>
  <c r="L27222" i="20"/>
  <c r="L56944" i="20"/>
  <c r="G56945" i="20"/>
  <c r="L65243" i="20"/>
  <c r="G65244" i="20"/>
  <c r="L16222" i="20"/>
  <c r="G16223" i="20"/>
  <c r="K38417" i="20" a="1"/>
  <c r="K38417" i="20" s="1"/>
  <c r="J38417" i="20" s="1"/>
  <c r="I38417" i="20" s="1"/>
  <c r="N38417" i="20"/>
  <c r="N34555" i="20"/>
  <c r="K34555" i="20" a="1"/>
  <c r="K34555" i="20" s="1"/>
  <c r="J34555" i="20" s="1"/>
  <c r="I34555" i="20" s="1"/>
  <c r="K23553" i="20" a="1"/>
  <c r="K23553" i="20" s="1"/>
  <c r="J23553" i="20" s="1"/>
  <c r="I23553" i="20" s="1"/>
  <c r="N23553" i="20"/>
  <c r="K47485" i="20" a="1"/>
  <c r="K47485" i="20" s="1"/>
  <c r="J47485" i="20" s="1"/>
  <c r="I47485" i="20" s="1"/>
  <c r="N47485" i="20"/>
  <c r="L394" i="20"/>
  <c r="G395" i="20"/>
  <c r="L39188" i="20"/>
  <c r="G39189" i="20"/>
  <c r="N49608" i="20"/>
  <c r="K49608" i="20" a="1"/>
  <c r="K49608" i="20" s="1"/>
  <c r="J49608" i="20" s="1"/>
  <c r="I49608" i="20" s="1"/>
  <c r="K66979" i="20" a="1"/>
  <c r="K66979" i="20" s="1"/>
  <c r="J66979" i="20" s="1"/>
  <c r="I66979" i="20" s="1"/>
  <c r="N66979" i="20"/>
  <c r="G59067" i="20"/>
  <c r="L59066" i="20"/>
  <c r="L48644" i="20"/>
  <c r="G48645" i="20"/>
  <c r="G27415" i="20"/>
  <c r="L27414" i="20"/>
  <c r="L59261" i="20"/>
  <c r="G59262" i="20"/>
  <c r="L39380" i="20"/>
  <c r="G39381" i="20"/>
  <c r="K56750" i="20" a="1"/>
  <c r="K56750" i="20" s="1"/>
  <c r="J56750" i="20" s="1"/>
  <c r="I56750" i="20" s="1"/>
  <c r="N56750" i="20"/>
  <c r="K60031" i="20" a="1"/>
  <c r="K60031" i="20" s="1"/>
  <c r="J60031" i="20" s="1"/>
  <c r="I60031" i="20" s="1"/>
  <c r="N60031" i="20"/>
  <c r="L52504" i="20"/>
  <c r="G52505" i="20"/>
  <c r="G36680" i="20"/>
  <c r="L36679" i="20"/>
  <c r="L52697" i="20"/>
  <c r="G52698" i="20"/>
  <c r="N18149" i="20"/>
  <c r="K18149" i="20" a="1"/>
  <c r="K18149" i="20" s="1"/>
  <c r="J18149" i="20" s="1"/>
  <c r="I18149" i="20" s="1"/>
  <c r="G39768" i="20"/>
  <c r="L39767" i="20"/>
  <c r="N6183" i="20"/>
  <c r="K6183" i="20" a="1"/>
  <c r="K6183" i="20" s="1"/>
  <c r="J6183" i="20" s="1"/>
  <c r="I6183" i="20" s="1"/>
  <c r="G28767" i="20"/>
  <c r="L28766" i="20"/>
  <c r="L23942" i="20"/>
  <c r="G23943" i="20"/>
  <c r="K30309" i="20" a="1"/>
  <c r="K30309" i="20" s="1"/>
  <c r="J30309" i="20" s="1"/>
  <c r="I30309" i="20" s="1"/>
  <c r="N30309" i="20"/>
  <c r="L30116" i="20"/>
  <c r="G30117" i="20"/>
  <c r="K62732" i="20" a="1"/>
  <c r="K62732" i="20" s="1"/>
  <c r="J62732" i="20" s="1"/>
  <c r="I62732" i="20" s="1"/>
  <c r="N62732" i="20"/>
  <c r="L52312" i="20"/>
  <c r="G52313" i="20"/>
  <c r="K12941" i="20" a="1"/>
  <c r="K12941" i="20" s="1"/>
  <c r="J12941" i="20" s="1"/>
  <c r="I12941" i="20" s="1"/>
  <c r="N12941" i="20"/>
  <c r="K33782" i="20" a="1"/>
  <c r="K33782" i="20" s="1"/>
  <c r="J33782" i="20" s="1"/>
  <c r="I33782" i="20" s="1"/>
  <c r="N33782" i="20"/>
  <c r="L66594" i="20"/>
  <c r="G66595" i="20"/>
  <c r="K55977" i="20" a="1"/>
  <c r="K55977" i="20" s="1"/>
  <c r="J55977" i="20" s="1"/>
  <c r="I55977" i="20" s="1"/>
  <c r="N55977" i="20"/>
  <c r="H3291" i="20"/>
  <c r="L45944" i="20"/>
  <c r="G45945" i="20"/>
  <c r="G48454" i="20"/>
  <c r="L48453" i="20"/>
  <c r="N52118" i="20"/>
  <c r="K52118" i="20" a="1"/>
  <c r="K52118" i="20" s="1"/>
  <c r="J52118" i="20" s="1"/>
  <c r="I52118" i="20" s="1"/>
  <c r="L63892" i="20"/>
  <c r="G63893" i="20"/>
  <c r="L24519" i="20"/>
  <c r="G24520" i="20"/>
  <c r="N37642" i="20"/>
  <c r="K37642" i="20" a="1"/>
  <c r="K37642" i="20" s="1"/>
  <c r="J37642" i="20" s="1"/>
  <c r="I37642" i="20" s="1"/>
  <c r="N64856" i="20"/>
  <c r="K64856" i="20" a="1"/>
  <c r="K64856" i="20" s="1"/>
  <c r="J64856" i="20" s="1"/>
  <c r="I64856" i="20" s="1"/>
  <c r="L61961" i="20"/>
  <c r="G61962" i="20"/>
  <c r="K29536" i="20" a="1"/>
  <c r="K29536" i="20" s="1"/>
  <c r="J29536" i="20" s="1"/>
  <c r="I29536" i="20" s="1"/>
  <c r="N29536" i="20"/>
  <c r="K17763" i="20" a="1"/>
  <c r="K17763" i="20" s="1"/>
  <c r="J17763" i="20" s="1"/>
  <c r="I17763" i="20" s="1"/>
  <c r="N17763" i="20"/>
  <c r="L19309" i="20"/>
  <c r="G19310" i="20"/>
  <c r="G57909" i="20"/>
  <c r="L57908" i="20"/>
  <c r="L57329" i="20"/>
  <c r="G57330" i="20"/>
  <c r="L44013" i="20"/>
  <c r="G44014" i="20"/>
  <c r="G45365" i="20"/>
  <c r="L45364" i="20"/>
  <c r="K53469" i="20" a="1"/>
  <c r="K53469" i="20" s="1"/>
  <c r="J53469" i="20" s="1"/>
  <c r="I53469" i="20" s="1"/>
  <c r="N53469" i="20"/>
  <c r="K17571" i="20" a="1"/>
  <c r="K17571" i="20" s="1"/>
  <c r="J17571" i="20" s="1"/>
  <c r="I17571" i="20" s="1"/>
  <c r="N17571" i="20"/>
  <c r="K56171" i="20" a="1"/>
  <c r="K56171" i="20" s="1"/>
  <c r="J56171" i="20" s="1"/>
  <c r="I56171" i="20" s="1"/>
  <c r="N56171" i="20"/>
  <c r="N2517" i="20"/>
  <c r="K2517" i="20" a="1"/>
  <c r="K2517" i="20" s="1"/>
  <c r="J2517" i="20" s="1"/>
  <c r="I2517" i="20" s="1"/>
  <c r="L9465" i="20"/>
  <c r="G9466" i="20"/>
  <c r="L5992" i="20"/>
  <c r="G5993" i="20"/>
  <c r="K5605" i="20" a="1"/>
  <c r="K5605" i="20" s="1"/>
  <c r="J5605" i="20" s="1"/>
  <c r="I5605" i="20" s="1"/>
  <c r="N5605" i="20"/>
  <c r="N50766" i="20"/>
  <c r="K50766" i="20" a="1"/>
  <c r="K50766" i="20" s="1"/>
  <c r="J50766" i="20" s="1"/>
  <c r="I50766" i="20" s="1"/>
  <c r="L39573" i="20"/>
  <c r="G39574" i="20"/>
  <c r="K7343" i="20" a="1"/>
  <c r="K7343" i="20" s="1"/>
  <c r="J7343" i="20" s="1"/>
  <c r="I7343" i="20" s="1"/>
  <c r="N7343" i="20"/>
  <c r="L6958" i="20"/>
  <c r="G6959" i="20"/>
  <c r="N60611" i="20"/>
  <c r="K60611" i="20" a="1"/>
  <c r="K60611" i="20" s="1"/>
  <c r="J60611" i="20" s="1"/>
  <c r="I60611" i="20" s="1"/>
  <c r="L33976" i="20"/>
  <c r="G33977" i="20"/>
  <c r="L51540" i="20"/>
  <c r="G51541" i="20"/>
  <c r="G59456" i="20"/>
  <c r="L59455" i="20"/>
  <c r="G49998" i="20"/>
  <c r="L49997" i="20"/>
  <c r="N35907" i="20"/>
  <c r="K35907" i="20" a="1"/>
  <c r="K35907" i="20" s="1"/>
  <c r="J35907" i="20" s="1"/>
  <c r="I35907" i="20" s="1"/>
  <c r="H26450" i="20"/>
  <c r="J17377" i="20"/>
  <c r="I17377" i="20" s="1"/>
  <c r="N55591" i="20"/>
  <c r="K55591" i="20" a="1"/>
  <c r="K55591" i="20" s="1"/>
  <c r="J55591" i="20" s="1"/>
  <c r="I55591" i="20" s="1"/>
  <c r="L1745" i="20"/>
  <c r="G1746" i="20"/>
  <c r="K40151" i="20" a="1"/>
  <c r="K40151" i="20" s="1"/>
  <c r="J40151" i="20" s="1"/>
  <c r="I40151" i="20" s="1"/>
  <c r="N40151" i="20"/>
  <c r="G60225" i="20"/>
  <c r="L4448" i="20"/>
  <c r="G4449" i="20"/>
  <c r="K59839" i="20" a="1"/>
  <c r="K59839" i="20" s="1"/>
  <c r="N59839" i="20"/>
  <c r="L16800" i="20"/>
  <c r="G16801" i="20"/>
  <c r="N60416" i="20"/>
  <c r="K60416" i="20" a="1"/>
  <c r="K60416" i="20" s="1"/>
  <c r="J60416" i="20" s="1"/>
  <c r="I60416" i="20" s="1"/>
  <c r="K19501" i="20" a="1"/>
  <c r="K19501" i="20" s="1"/>
  <c r="N19501" i="20"/>
  <c r="K14868" i="20" a="1"/>
  <c r="K14868" i="20" s="1"/>
  <c r="J14868" i="20" s="1"/>
  <c r="I14868" i="20" s="1"/>
  <c r="N14868" i="20"/>
  <c r="L3483" i="20"/>
  <c r="G3484" i="20"/>
  <c r="L9659" i="20"/>
  <c r="G9660" i="20"/>
  <c r="L4064" i="20"/>
  <c r="G4065" i="20"/>
  <c r="N65242" i="20"/>
  <c r="K65242" i="20" a="1"/>
  <c r="K65242" i="20" s="1"/>
  <c r="J65242" i="20" s="1"/>
  <c r="I65242" i="20" s="1"/>
  <c r="G38419" i="20"/>
  <c r="L38418" i="20"/>
  <c r="L67172" i="20"/>
  <c r="G67173" i="20"/>
  <c r="L64277" i="20"/>
  <c r="G64278" i="20"/>
  <c r="K47292" i="20" a="1"/>
  <c r="K47292" i="20" s="1"/>
  <c r="J47292" i="20" s="1"/>
  <c r="I47292" i="20" s="1"/>
  <c r="N47292" i="20"/>
  <c r="K23361" i="20" a="1"/>
  <c r="K23361" i="20" s="1"/>
  <c r="J23361" i="20" s="1"/>
  <c r="I23361" i="20" s="1"/>
  <c r="N23361" i="20"/>
  <c r="K29730" i="20" a="1"/>
  <c r="K29730" i="20" s="1"/>
  <c r="N29730" i="20"/>
  <c r="N4835" i="20"/>
  <c r="K4835" i="20" a="1"/>
  <c r="K4835" i="20" s="1"/>
  <c r="N5412" i="20"/>
  <c r="K5412" i="20" a="1"/>
  <c r="K5412" i="20" s="1"/>
  <c r="J5412" i="20" s="1"/>
  <c r="I5412" i="20" s="1"/>
  <c r="L22203" i="20"/>
  <c r="G22204" i="20"/>
  <c r="K15448" i="20" a="1"/>
  <c r="K15448" i="20" s="1"/>
  <c r="N15448" i="20"/>
  <c r="N40538" i="20"/>
  <c r="K40538" i="20" a="1"/>
  <c r="K40538" i="20" s="1"/>
  <c r="J40538" i="20" s="1"/>
  <c r="I40538" i="20" s="1"/>
  <c r="N53275" i="20"/>
  <c r="K53275" i="20" a="1"/>
  <c r="K53275" i="20" s="1"/>
  <c r="J53275" i="20" s="1"/>
  <c r="I53275" i="20" s="1"/>
  <c r="L49609" i="20"/>
  <c r="G49610" i="20"/>
  <c r="K59065" i="20" a="1"/>
  <c r="K59065" i="20" s="1"/>
  <c r="J59065" i="20" s="1"/>
  <c r="I59065" i="20" s="1"/>
  <c r="N59065" i="20"/>
  <c r="L782" i="20"/>
  <c r="G783" i="20"/>
  <c r="L48258" i="20"/>
  <c r="G48259" i="20"/>
  <c r="G33207" i="20"/>
  <c r="L33206" i="20"/>
  <c r="G56752" i="20"/>
  <c r="L56751" i="20"/>
  <c r="N15833" i="20"/>
  <c r="K15833" i="20" a="1"/>
  <c r="K15833" i="20" s="1"/>
  <c r="J15833" i="20" s="1"/>
  <c r="I15833" i="20" s="1"/>
  <c r="L67365" i="20"/>
  <c r="G67366" i="20"/>
  <c r="G60033" i="20"/>
  <c r="L60032" i="20"/>
  <c r="G9273" i="20"/>
  <c r="L9272" i="20"/>
  <c r="N7149" i="20"/>
  <c r="K7149" i="20" a="1"/>
  <c r="K7149" i="20" s="1"/>
  <c r="J7149" i="20" s="1"/>
  <c r="I7149" i="20" s="1"/>
  <c r="N14289" i="20"/>
  <c r="K14289" i="20" a="1"/>
  <c r="K14289" i="20" s="1"/>
  <c r="J14289" i="20" s="1"/>
  <c r="I14289" i="20" s="1"/>
  <c r="J39186" i="20"/>
  <c r="I39186" i="20" s="1"/>
  <c r="N67557" i="20"/>
  <c r="K67557" i="20" a="1"/>
  <c r="K67557" i="20" s="1"/>
  <c r="J67557" i="20" s="1"/>
  <c r="I67557" i="20" s="1"/>
  <c r="N26834" i="20"/>
  <c r="K26834" i="20" a="1"/>
  <c r="K26834" i="20" s="1"/>
  <c r="J26834" i="20" s="1"/>
  <c r="I26834" i="20" s="1"/>
  <c r="N5027" i="20"/>
  <c r="K5027" i="20" a="1"/>
  <c r="K5027" i="20" s="1"/>
  <c r="J5027" i="20" s="1"/>
  <c r="I5027" i="20" s="1"/>
  <c r="L20082" i="20"/>
  <c r="G20083" i="20"/>
  <c r="G18731" i="20"/>
  <c r="L18730" i="20"/>
  <c r="K52696" i="20" a="1"/>
  <c r="K52696" i="20" s="1"/>
  <c r="J52696" i="20" s="1"/>
  <c r="I52696" i="20" s="1"/>
  <c r="N52696" i="20"/>
  <c r="K46327" i="20" a="1"/>
  <c r="K46327" i="20" s="1"/>
  <c r="J46327" i="20" s="1"/>
  <c r="I46327" i="20" s="1"/>
  <c r="N46327" i="20"/>
  <c r="G32433" i="20"/>
  <c r="L32432" i="20"/>
  <c r="N52889" i="20"/>
  <c r="K52889" i="20" a="1"/>
  <c r="K52889" i="20" s="1"/>
  <c r="J52889" i="20" s="1"/>
  <c r="I52889" i="20" s="1"/>
  <c r="L35713" i="20"/>
  <c r="G35714" i="20"/>
  <c r="L6184" i="20"/>
  <c r="G6185" i="20"/>
  <c r="K15256" i="20" a="1"/>
  <c r="K15256" i="20" s="1"/>
  <c r="J15256" i="20" s="1"/>
  <c r="I15256" i="20" s="1"/>
  <c r="N15256" i="20"/>
  <c r="K35327" i="20" a="1"/>
  <c r="K35327" i="20" s="1"/>
  <c r="J35327" i="20" s="1"/>
  <c r="I35327" i="20" s="1"/>
  <c r="N35327" i="20"/>
  <c r="L9852" i="20"/>
  <c r="G9853" i="20"/>
  <c r="N30115" i="20"/>
  <c r="K30115" i="20" a="1"/>
  <c r="K30115" i="20" s="1"/>
  <c r="J30115" i="20" s="1"/>
  <c r="I30115" i="20" s="1"/>
  <c r="K66593" i="20" a="1"/>
  <c r="K66593" i="20" s="1"/>
  <c r="J66593" i="20" s="1"/>
  <c r="I66593" i="20" s="1"/>
  <c r="N66593" i="20"/>
  <c r="G41315" i="20"/>
  <c r="L41314" i="20"/>
  <c r="N5219" i="20"/>
  <c r="K5219" i="20" a="1"/>
  <c r="K5219" i="20" s="1"/>
  <c r="J5219" i="20" s="1"/>
  <c r="I5219" i="20" s="1"/>
  <c r="L52119" i="20"/>
  <c r="G52120" i="20"/>
  <c r="K18535" i="20" a="1"/>
  <c r="K18535" i="20" s="1"/>
  <c r="J18535" i="20" s="1"/>
  <c r="I18535" i="20" s="1"/>
  <c r="N18535" i="20"/>
  <c r="G36101" i="20"/>
  <c r="L36100" i="20"/>
  <c r="N63891" i="20"/>
  <c r="K63891" i="20" a="1"/>
  <c r="K63891" i="20" s="1"/>
  <c r="J63891" i="20" s="1"/>
  <c r="I63891" i="20" s="1"/>
  <c r="G54435" i="20"/>
  <c r="L54434" i="20"/>
  <c r="L37643" i="20"/>
  <c r="G37644" i="20"/>
  <c r="L29537" i="20"/>
  <c r="G29538" i="20"/>
  <c r="L50575" i="20"/>
  <c r="G50576" i="20"/>
  <c r="N8308" i="20"/>
  <c r="K8308" i="20" a="1"/>
  <c r="K8308" i="20" s="1"/>
  <c r="J8308" i="20" s="1"/>
  <c r="I8308" i="20" s="1"/>
  <c r="K39572" i="20" a="1"/>
  <c r="K39572" i="20" s="1"/>
  <c r="J39572" i="20" s="1"/>
  <c r="I39572" i="20" s="1"/>
  <c r="N39572" i="20"/>
  <c r="G57717" i="20"/>
  <c r="L57716" i="20"/>
  <c r="L60612" i="20"/>
  <c r="G60613" i="20"/>
  <c r="L32819" i="20"/>
  <c r="G32820" i="20"/>
  <c r="L41697" i="20"/>
  <c r="G41698" i="20"/>
  <c r="N59454" i="20"/>
  <c r="K59454" i="20" a="1"/>
  <c r="K59454" i="20" s="1"/>
  <c r="J59454" i="20" s="1"/>
  <c r="I59454" i="20" s="1"/>
  <c r="K11395" i="20" a="1"/>
  <c r="K11395" i="20" s="1"/>
  <c r="J11395" i="20" s="1"/>
  <c r="I11395" i="20" s="1"/>
  <c r="N11395" i="20"/>
  <c r="L49030" i="20"/>
  <c r="G49031" i="20"/>
  <c r="N10238" i="20"/>
  <c r="K10238" i="20" a="1"/>
  <c r="K10238" i="20" s="1"/>
  <c r="N40923" i="20"/>
  <c r="K40923" i="20" a="1"/>
  <c r="K40923" i="20" s="1"/>
  <c r="J40923" i="20" s="1"/>
  <c r="I40923" i="20" s="1"/>
  <c r="L59645" i="20"/>
  <c r="G59646" i="20"/>
  <c r="L55592" i="20"/>
  <c r="G55593" i="20"/>
  <c r="N46713" i="20"/>
  <c r="K46713" i="20" a="1"/>
  <c r="K46713" i="20" s="1"/>
  <c r="J46713" i="20" s="1"/>
  <c r="I46713" i="20" s="1"/>
  <c r="N62347" i="20"/>
  <c r="K62347" i="20" a="1"/>
  <c r="K62347" i="20" s="1"/>
  <c r="J62347" i="20" s="1"/>
  <c r="I62347" i="20" s="1"/>
  <c r="N1744" i="20"/>
  <c r="K1744" i="20" a="1"/>
  <c r="K1744" i="20" s="1"/>
  <c r="J1744" i="20" s="1"/>
  <c r="I1744" i="20" s="1"/>
  <c r="L8887" i="20"/>
  <c r="G8888" i="20"/>
  <c r="N27801" i="20"/>
  <c r="K27801" i="20" a="1"/>
  <c r="K27801" i="20" s="1"/>
  <c r="J27801" i="20" s="1"/>
  <c r="I27801" i="20" s="1"/>
  <c r="L40152" i="20"/>
  <c r="G40153" i="20"/>
  <c r="J15447" i="20"/>
  <c r="I15447" i="20" s="1"/>
  <c r="K7921" i="20" a="1"/>
  <c r="K7921" i="20" s="1"/>
  <c r="J7921" i="20" s="1"/>
  <c r="I7921" i="20" s="1"/>
  <c r="N7921" i="20"/>
  <c r="N28185" i="20"/>
  <c r="K28185" i="20" a="1"/>
  <c r="K28185" i="20" s="1"/>
  <c r="J28185" i="20" s="1"/>
  <c r="I28185" i="20" s="1"/>
  <c r="L42855" i="20"/>
  <c r="G42856" i="20"/>
  <c r="N21816" i="20"/>
  <c r="K21816" i="20" a="1"/>
  <c r="K21816" i="20" s="1"/>
  <c r="J21816" i="20" s="1"/>
  <c r="I21816" i="20" s="1"/>
  <c r="G46526" i="20"/>
  <c r="L46525" i="20"/>
  <c r="G59841" i="20"/>
  <c r="L59840" i="20"/>
  <c r="K43433" i="20" a="1"/>
  <c r="K43433" i="20" s="1"/>
  <c r="J43433" i="20" s="1"/>
  <c r="I43433" i="20" s="1"/>
  <c r="N43433" i="20"/>
  <c r="K972" i="20" a="1"/>
  <c r="K972" i="20" s="1"/>
  <c r="J972" i="20" s="1"/>
  <c r="I972" i="20" s="1"/>
  <c r="N972" i="20"/>
  <c r="N12166" i="20"/>
  <c r="K12166" i="20" a="1"/>
  <c r="K12166" i="20" s="1"/>
  <c r="J12166" i="20" s="1"/>
  <c r="I12166" i="20" s="1"/>
  <c r="L8501" i="20"/>
  <c r="G8502" i="20"/>
  <c r="L60417" i="20"/>
  <c r="G60418" i="20"/>
  <c r="K18345" i="20" a="1"/>
  <c r="K18345" i="20" s="1"/>
  <c r="J18345" i="20" s="1"/>
  <c r="I18345" i="20" s="1"/>
  <c r="N18345" i="20"/>
  <c r="K43822" i="20" a="1"/>
  <c r="K43822" i="20" s="1"/>
  <c r="N43822" i="20"/>
  <c r="K5797" i="20" a="1"/>
  <c r="K5797" i="20" s="1"/>
  <c r="J5797" i="20" s="1"/>
  <c r="I5797" i="20" s="1"/>
  <c r="N5797" i="20"/>
  <c r="G974" i="20"/>
  <c r="L973" i="20"/>
  <c r="L12167" i="20"/>
  <c r="G12168" i="20"/>
  <c r="N22589" i="20"/>
  <c r="K22589" i="20" a="1"/>
  <c r="K22589" i="20" s="1"/>
  <c r="J22589" i="20" s="1"/>
  <c r="I22589" i="20" s="1"/>
  <c r="L42470" i="20"/>
  <c r="G42471" i="20"/>
  <c r="K27221" i="20" a="1"/>
  <c r="K27221" i="20" s="1"/>
  <c r="J27221" i="20" s="1"/>
  <c r="I27221" i="20" s="1"/>
  <c r="N27221" i="20"/>
  <c r="N62539" i="20"/>
  <c r="K62539" i="20" a="1"/>
  <c r="K62539" i="20" s="1"/>
  <c r="J62539" i="20" s="1"/>
  <c r="I62539" i="20" s="1"/>
  <c r="N13132" i="20"/>
  <c r="K13132" i="20" a="1"/>
  <c r="K13132" i="20" s="1"/>
  <c r="J13132" i="20" s="1"/>
  <c r="I13132" i="20" s="1"/>
  <c r="N16221" i="20"/>
  <c r="K16221" i="20" a="1"/>
  <c r="K16221" i="20" s="1"/>
  <c r="J16221" i="20" s="1"/>
  <c r="I16221" i="20" s="1"/>
  <c r="L42084" i="20"/>
  <c r="G42085" i="20"/>
  <c r="K64276" i="20" a="1"/>
  <c r="K64276" i="20" s="1"/>
  <c r="J64276" i="20" s="1"/>
  <c r="I64276" i="20" s="1"/>
  <c r="N64276" i="20"/>
  <c r="N60995" i="20"/>
  <c r="K60995" i="20" a="1"/>
  <c r="K60995" i="20" s="1"/>
  <c r="J60995" i="20" s="1"/>
  <c r="I60995" i="20" s="1"/>
  <c r="L10431" i="20"/>
  <c r="G10432" i="20"/>
  <c r="N64471" i="20"/>
  <c r="K64471" i="20" a="1"/>
  <c r="K64471" i="20" s="1"/>
  <c r="J64471" i="20" s="1"/>
  <c r="I64471" i="20" s="1"/>
  <c r="K22202" i="20" a="1"/>
  <c r="K22202" i="20" s="1"/>
  <c r="J22202" i="20" s="1"/>
  <c r="I22202" i="20" s="1"/>
  <c r="N22202" i="20"/>
  <c r="L40539" i="20"/>
  <c r="G40540" i="20"/>
  <c r="K4639" i="20" a="1"/>
  <c r="K4639" i="20" s="1"/>
  <c r="J4639" i="20" s="1"/>
  <c r="I4639" i="20" s="1"/>
  <c r="N4639" i="20"/>
  <c r="G44979" i="20"/>
  <c r="L44978" i="20"/>
  <c r="L53276" i="20"/>
  <c r="G53277" i="20"/>
  <c r="N393" i="20"/>
  <c r="K393" i="20" a="1"/>
  <c r="K393" i="20" s="1"/>
  <c r="J393" i="20" s="1"/>
  <c r="I393" i="20" s="1"/>
  <c r="K20274" i="20" a="1"/>
  <c r="K20274" i="20" s="1"/>
  <c r="J20274" i="20" s="1"/>
  <c r="I20274" i="20" s="1"/>
  <c r="N20274" i="20"/>
  <c r="N39187" i="20"/>
  <c r="K39187" i="20" a="1"/>
  <c r="K39187" i="20" s="1"/>
  <c r="J39187" i="20" s="1"/>
  <c r="I39187" i="20" s="1"/>
  <c r="K27413" i="20" a="1"/>
  <c r="K27413" i="20" s="1"/>
  <c r="J27413" i="20" s="1"/>
  <c r="I27413" i="20" s="1"/>
  <c r="N27413" i="20"/>
  <c r="N14096" i="20"/>
  <c r="K14096" i="20" a="1"/>
  <c r="K14096" i="20" s="1"/>
  <c r="J14096" i="20" s="1"/>
  <c r="I14096" i="20" s="1"/>
  <c r="N39379" i="20"/>
  <c r="K39379" i="20" a="1"/>
  <c r="K39379" i="20" s="1"/>
  <c r="J39379" i="20" s="1"/>
  <c r="I39379" i="20" s="1"/>
  <c r="N24133" i="20"/>
  <c r="K24133" i="20" a="1"/>
  <c r="K24133" i="20" s="1"/>
  <c r="J24133" i="20" s="1"/>
  <c r="I24133" i="20" s="1"/>
  <c r="L15834" i="20"/>
  <c r="G15835" i="20"/>
  <c r="J4834" i="20"/>
  <c r="I4834" i="20" s="1"/>
  <c r="K67364" i="20" a="1"/>
  <c r="K67364" i="20" s="1"/>
  <c r="J67364" i="20" s="1"/>
  <c r="I67364" i="20" s="1"/>
  <c r="N67364" i="20"/>
  <c r="L7150" i="20"/>
  <c r="G7151" i="20"/>
  <c r="J41312" i="20"/>
  <c r="I41312" i="20" s="1"/>
  <c r="K52503" i="20" a="1"/>
  <c r="K52503" i="20" s="1"/>
  <c r="J52503" i="20" s="1"/>
  <c r="I52503" i="20" s="1"/>
  <c r="N52503" i="20"/>
  <c r="N61576" i="20"/>
  <c r="K61576" i="20" a="1"/>
  <c r="K61576" i="20" s="1"/>
  <c r="L1167" i="20"/>
  <c r="G1168" i="20"/>
  <c r="L5028" i="20"/>
  <c r="G5029" i="20"/>
  <c r="K36678" i="20" a="1"/>
  <c r="K36678" i="20" s="1"/>
  <c r="J36678" i="20" s="1"/>
  <c r="I36678" i="20" s="1"/>
  <c r="N36678" i="20"/>
  <c r="G55208" i="20"/>
  <c r="L55207" i="20"/>
  <c r="L22010" i="20"/>
  <c r="G22011" i="20"/>
  <c r="L66787" i="20"/>
  <c r="G66788" i="20"/>
  <c r="K11587" i="20" a="1"/>
  <c r="K11587" i="20" s="1"/>
  <c r="J11587" i="20" s="1"/>
  <c r="I11587" i="20" s="1"/>
  <c r="N11587" i="20"/>
  <c r="K8692" i="20" a="1"/>
  <c r="K8692" i="20" s="1"/>
  <c r="J8692" i="20" s="1"/>
  <c r="I8692" i="20" s="1"/>
  <c r="N8692" i="20"/>
  <c r="K39766" i="20" a="1"/>
  <c r="K39766" i="20" s="1"/>
  <c r="J39766" i="20" s="1"/>
  <c r="I39766" i="20" s="1"/>
  <c r="N39766" i="20"/>
  <c r="G28381" i="20"/>
  <c r="L28380" i="20"/>
  <c r="N45170" i="20"/>
  <c r="K45170" i="20" a="1"/>
  <c r="K45170" i="20" s="1"/>
  <c r="J45170" i="20" s="1"/>
  <c r="I45170" i="20" s="1"/>
  <c r="G15258" i="20"/>
  <c r="L15257" i="20"/>
  <c r="J61575" i="20"/>
  <c r="I61575" i="20" s="1"/>
  <c r="K28765" i="20" a="1"/>
  <c r="K28765" i="20" s="1"/>
  <c r="J28765" i="20" s="1"/>
  <c r="I28765" i="20" s="1"/>
  <c r="N28765" i="20"/>
  <c r="L35328" i="20"/>
  <c r="G35329" i="20"/>
  <c r="N9851" i="20"/>
  <c r="K9851" i="20" a="1"/>
  <c r="K9851" i="20" s="1"/>
  <c r="J9851" i="20" s="1"/>
  <c r="I9851" i="20" s="1"/>
  <c r="L24713" i="20"/>
  <c r="G24714" i="20"/>
  <c r="K52311" i="20" a="1"/>
  <c r="K52311" i="20" s="1"/>
  <c r="J52311" i="20" s="1"/>
  <c r="I52311" i="20" s="1"/>
  <c r="N52311" i="20"/>
  <c r="N38610" i="20"/>
  <c r="K38610" i="20" a="1"/>
  <c r="K38610" i="20" s="1"/>
  <c r="L5220" i="20"/>
  <c r="G5221" i="20"/>
  <c r="K48452" i="20" a="1"/>
  <c r="K48452" i="20" s="1"/>
  <c r="J48452" i="20" s="1"/>
  <c r="I48452" i="20" s="1"/>
  <c r="N48452" i="20"/>
  <c r="N24518" i="20"/>
  <c r="K24518" i="20" a="1"/>
  <c r="K24518" i="20" s="1"/>
  <c r="J24518" i="20" s="1"/>
  <c r="I24518" i="20" s="1"/>
  <c r="K19308" i="20" a="1"/>
  <c r="K19308" i="20" s="1"/>
  <c r="J19308" i="20" s="1"/>
  <c r="I19308" i="20" s="1"/>
  <c r="N19308" i="20"/>
  <c r="L65821" i="20"/>
  <c r="G65822" i="20"/>
  <c r="N50574" i="20"/>
  <c r="K50574" i="20" a="1"/>
  <c r="K50574" i="20" s="1"/>
  <c r="J50574" i="20" s="1"/>
  <c r="I50574" i="20" s="1"/>
  <c r="K57907" i="20" a="1"/>
  <c r="K57907" i="20" s="1"/>
  <c r="J57907" i="20" s="1"/>
  <c r="I57907" i="20" s="1"/>
  <c r="N57907" i="20"/>
  <c r="L62926" i="20"/>
  <c r="G62927" i="20"/>
  <c r="N57328" i="20"/>
  <c r="K57328" i="20" a="1"/>
  <c r="K57328" i="20" s="1"/>
  <c r="J57328" i="20" s="1"/>
  <c r="I57328" i="20" s="1"/>
  <c r="L17957" i="20"/>
  <c r="G17958" i="20"/>
  <c r="K45363" i="20" a="1"/>
  <c r="K45363" i="20" s="1"/>
  <c r="J45363" i="20" s="1"/>
  <c r="I45363" i="20" s="1"/>
  <c r="N45363" i="20"/>
  <c r="J38609" i="20"/>
  <c r="I38609" i="20" s="1"/>
  <c r="L8309" i="20"/>
  <c r="G8310" i="20"/>
  <c r="K5991" i="20" a="1"/>
  <c r="K5991" i="20" s="1"/>
  <c r="J5991" i="20" s="1"/>
  <c r="I5991" i="20" s="1"/>
  <c r="N5991" i="20"/>
  <c r="L31467" i="20"/>
  <c r="G31468" i="20"/>
  <c r="L33011" i="20"/>
  <c r="G33012" i="20"/>
  <c r="L27995" i="20"/>
  <c r="G27996" i="20"/>
  <c r="N37450" i="20"/>
  <c r="K37450" i="20" a="1"/>
  <c r="K37450" i="20" s="1"/>
  <c r="J37450" i="20" s="1"/>
  <c r="I37450" i="20" s="1"/>
  <c r="K49996" i="20" a="1"/>
  <c r="K49996" i="20" s="1"/>
  <c r="J49996" i="20" s="1"/>
  <c r="I49996" i="20" s="1"/>
  <c r="N49996" i="20"/>
  <c r="L11396" i="20"/>
  <c r="G11397" i="20"/>
  <c r="L7728" i="20"/>
  <c r="G7729" i="20"/>
  <c r="K49029" i="20" a="1"/>
  <c r="K49029" i="20" s="1"/>
  <c r="J49029" i="20" s="1"/>
  <c r="I49029" i="20" s="1"/>
  <c r="N49029" i="20"/>
  <c r="L16027" i="20"/>
  <c r="G16028" i="20"/>
  <c r="L62348" i="20"/>
  <c r="G62349" i="20"/>
  <c r="N8886" i="20"/>
  <c r="K8886" i="20" a="1"/>
  <c r="K8886" i="20" s="1"/>
  <c r="J8886" i="20" s="1"/>
  <c r="I8886" i="20" s="1"/>
  <c r="L34750" i="20"/>
  <c r="G34751" i="20"/>
  <c r="L27802" i="20"/>
  <c r="G27803" i="20"/>
  <c r="L7922" i="20"/>
  <c r="G7923" i="20"/>
  <c r="N40730" i="20"/>
  <c r="K40730" i="20" a="1"/>
  <c r="K40730" i="20" s="1"/>
  <c r="J40730" i="20" s="1"/>
  <c r="I40730" i="20" s="1"/>
  <c r="K55012" i="20" a="1"/>
  <c r="K55012" i="20" s="1"/>
  <c r="J55012" i="20" s="1"/>
  <c r="I55012" i="20" s="1"/>
  <c r="N55012" i="20"/>
  <c r="G13714" i="20"/>
  <c r="L13713" i="20"/>
  <c r="L10623" i="20"/>
  <c r="G10624" i="20"/>
  <c r="L28186" i="20"/>
  <c r="G28187" i="20"/>
  <c r="L21817" i="20"/>
  <c r="G21818" i="20"/>
  <c r="G21046" i="20"/>
  <c r="L21045" i="20"/>
  <c r="L16994" i="20"/>
  <c r="G16995" i="20"/>
  <c r="N55399" i="20"/>
  <c r="K55399" i="20" a="1"/>
  <c r="K55399" i="20" s="1"/>
  <c r="J55399" i="20" s="1"/>
  <c r="I55399" i="20" s="1"/>
  <c r="L55400" i="20"/>
  <c r="G55401" i="20"/>
  <c r="K16993" i="20" a="1"/>
  <c r="K16993" i="20" s="1"/>
  <c r="J16993" i="20" s="1"/>
  <c r="I16993" i="20" s="1"/>
  <c r="N16993" i="20"/>
  <c r="G22398" i="20"/>
  <c r="L22397" i="20"/>
  <c r="L18346" i="20"/>
  <c r="G18347" i="20"/>
  <c r="L7536" i="20"/>
  <c r="G7537" i="20"/>
  <c r="K35519" i="20" a="1"/>
  <c r="K35519" i="20" s="1"/>
  <c r="J35519" i="20" s="1"/>
  <c r="I35519" i="20" s="1"/>
  <c r="N35519" i="20"/>
  <c r="L49802" i="20"/>
  <c r="G49803" i="20"/>
  <c r="N4255" i="20"/>
  <c r="K4255" i="20" a="1"/>
  <c r="K4255" i="20" s="1"/>
  <c r="J4255" i="20" s="1"/>
  <c r="I4255" i="20" s="1"/>
  <c r="L22590" i="20"/>
  <c r="G22591" i="20"/>
  <c r="K9658" i="20" a="1"/>
  <c r="K9658" i="20" s="1"/>
  <c r="J9658" i="20" s="1"/>
  <c r="I9658" i="20" s="1"/>
  <c r="N9658" i="20"/>
  <c r="L62540" i="20"/>
  <c r="G62541" i="20"/>
  <c r="L13133" i="20"/>
  <c r="G13134" i="20"/>
  <c r="K30888" i="20" a="1"/>
  <c r="K30888" i="20" s="1"/>
  <c r="J30888" i="20" s="1"/>
  <c r="I30888" i="20" s="1"/>
  <c r="N30888" i="20"/>
  <c r="K67171" i="20" a="1"/>
  <c r="K67171" i="20" s="1"/>
  <c r="J67171" i="20" s="1"/>
  <c r="I67171" i="20" s="1"/>
  <c r="N67171" i="20"/>
  <c r="L60996" i="20"/>
  <c r="G60997" i="20"/>
  <c r="L64472" i="20"/>
  <c r="G64473" i="20"/>
  <c r="L4640" i="20"/>
  <c r="G4641" i="20"/>
  <c r="K44977" i="20" a="1"/>
  <c r="K44977" i="20" s="1"/>
  <c r="J44977" i="20" s="1"/>
  <c r="I44977" i="20" s="1"/>
  <c r="N44977" i="20"/>
  <c r="J10043" i="20"/>
  <c r="I10043" i="20" s="1"/>
  <c r="L20275" i="20"/>
  <c r="G20276" i="20"/>
  <c r="L37836" i="20"/>
  <c r="G37837" i="20"/>
  <c r="K781" i="20" a="1"/>
  <c r="K781" i="20" s="1"/>
  <c r="J781" i="20" s="1"/>
  <c r="I781" i="20" s="1"/>
  <c r="N781" i="20"/>
  <c r="N48257" i="20"/>
  <c r="K48257" i="20" a="1"/>
  <c r="K48257" i="20" s="1"/>
  <c r="J48257" i="20" s="1"/>
  <c r="I48257" i="20" s="1"/>
  <c r="L14097" i="20"/>
  <c r="G14098" i="20"/>
  <c r="N38994" i="20"/>
  <c r="K38994" i="20" a="1"/>
  <c r="K38994" i="20" s="1"/>
  <c r="J38994" i="20" s="1"/>
  <c r="I38994" i="20" s="1"/>
  <c r="L24134" i="20"/>
  <c r="G24135" i="20"/>
  <c r="K33205" i="20" a="1"/>
  <c r="K33205" i="20" s="1"/>
  <c r="J33205" i="20" s="1"/>
  <c r="I33205" i="20" s="1"/>
  <c r="N33205" i="20"/>
  <c r="K20466" i="20" a="1"/>
  <c r="K20466" i="20" s="1"/>
  <c r="J20466" i="20" s="1"/>
  <c r="I20466" i="20" s="1"/>
  <c r="N20466" i="20"/>
  <c r="N41890" i="20"/>
  <c r="K41890" i="20" a="1"/>
  <c r="K41890" i="20" s="1"/>
  <c r="J41890" i="20" s="1"/>
  <c r="I41890" i="20" s="1"/>
  <c r="N9271" i="20"/>
  <c r="K9271" i="20" a="1"/>
  <c r="K9271" i="20" s="1"/>
  <c r="J9271" i="20" s="1"/>
  <c r="I9271" i="20" s="1"/>
  <c r="L61382" i="20"/>
  <c r="G61383" i="20"/>
  <c r="L61577" i="20"/>
  <c r="G61578" i="20"/>
  <c r="K1166" i="20" a="1"/>
  <c r="K1166" i="20" s="1"/>
  <c r="J1166" i="20" s="1"/>
  <c r="I1166" i="20" s="1"/>
  <c r="N1166" i="20"/>
  <c r="L50961" i="20"/>
  <c r="G50962" i="20"/>
  <c r="N20081" i="20"/>
  <c r="K20081" i="20" a="1"/>
  <c r="K20081" i="20" s="1"/>
  <c r="J20081" i="20" s="1"/>
  <c r="I20081" i="20" s="1"/>
  <c r="N18729" i="20"/>
  <c r="K18729" i="20" a="1"/>
  <c r="K18729" i="20" s="1"/>
  <c r="J18729" i="20" s="1"/>
  <c r="I18729" i="20" s="1"/>
  <c r="N66786" i="20"/>
  <c r="K66786" i="20" a="1"/>
  <c r="K66786" i="20" s="1"/>
  <c r="J66786" i="20" s="1"/>
  <c r="I66786" i="20" s="1"/>
  <c r="L11588" i="20"/>
  <c r="G11589" i="20"/>
  <c r="L8693" i="20"/>
  <c r="G8694" i="20"/>
  <c r="N32431" i="20"/>
  <c r="K32431" i="20" a="1"/>
  <c r="K32431" i="20" s="1"/>
  <c r="J32431" i="20" s="1"/>
  <c r="I32431" i="20" s="1"/>
  <c r="L30502" i="20"/>
  <c r="G30503" i="20"/>
  <c r="N35712" i="20"/>
  <c r="K35712" i="20" a="1"/>
  <c r="K35712" i="20" s="1"/>
  <c r="J35712" i="20" s="1"/>
  <c r="I35712" i="20" s="1"/>
  <c r="L64665" i="20"/>
  <c r="G64666" i="20"/>
  <c r="K8113" i="20" a="1"/>
  <c r="K8113" i="20" s="1"/>
  <c r="J8113" i="20" s="1"/>
  <c r="I8113" i="20" s="1"/>
  <c r="N8113" i="20"/>
  <c r="K28379" i="20" a="1"/>
  <c r="K28379" i="20" s="1"/>
  <c r="J28379" i="20" s="1"/>
  <c r="I28379" i="20" s="1"/>
  <c r="N28379" i="20"/>
  <c r="L45171" i="20"/>
  <c r="G45172" i="20"/>
  <c r="N6765" i="20"/>
  <c r="K6765" i="20" a="1"/>
  <c r="K6765" i="20" s="1"/>
  <c r="L41117" i="20"/>
  <c r="G41118" i="20"/>
  <c r="N24712" i="20"/>
  <c r="K24712" i="20" a="1"/>
  <c r="K24712" i="20" s="1"/>
  <c r="J24712" i="20" s="1"/>
  <c r="I24712" i="20" s="1"/>
  <c r="L38611" i="20"/>
  <c r="G38612" i="20"/>
  <c r="K41313" i="20" a="1"/>
  <c r="K41313" i="20" s="1"/>
  <c r="J41313" i="20" s="1"/>
  <c r="I41313" i="20" s="1"/>
  <c r="N41313" i="20"/>
  <c r="G40347" i="20"/>
  <c r="L40346" i="20"/>
  <c r="N15641" i="20"/>
  <c r="K15641" i="20" a="1"/>
  <c r="K15641" i="20" s="1"/>
  <c r="J15641" i="20" s="1"/>
  <c r="I15641" i="20" s="1"/>
  <c r="L12360" i="20"/>
  <c r="G12361" i="20"/>
  <c r="L48066" i="20"/>
  <c r="G48067" i="20"/>
  <c r="N36099" i="20"/>
  <c r="K36099" i="20" a="1"/>
  <c r="K36099" i="20" s="1"/>
  <c r="J36099" i="20" s="1"/>
  <c r="I36099" i="20" s="1"/>
  <c r="L2133" i="20"/>
  <c r="G2134" i="20"/>
  <c r="N54433" i="20"/>
  <c r="K54433" i="20" a="1"/>
  <c r="K54433" i="20" s="1"/>
  <c r="J54433" i="20" s="1"/>
  <c r="I54433" i="20" s="1"/>
  <c r="N46907" i="20"/>
  <c r="K46907" i="20" a="1"/>
  <c r="K46907" i="20" s="1"/>
  <c r="J46907" i="20" s="1"/>
  <c r="I46907" i="20" s="1"/>
  <c r="G18923" i="20"/>
  <c r="L18922" i="20"/>
  <c r="K65820" i="20" a="1"/>
  <c r="K65820" i="20" s="1"/>
  <c r="J65820" i="20" s="1"/>
  <c r="I65820" i="20" s="1"/>
  <c r="N65820" i="20"/>
  <c r="N58679" i="20"/>
  <c r="K58679" i="20" a="1"/>
  <c r="K58679" i="20" s="1"/>
  <c r="J58679" i="20" s="1"/>
  <c r="I58679" i="20" s="1"/>
  <c r="K62925" i="20" a="1"/>
  <c r="K62925" i="20" s="1"/>
  <c r="J62925" i="20" s="1"/>
  <c r="I62925" i="20" s="1"/>
  <c r="N62925" i="20"/>
  <c r="L19694" i="20"/>
  <c r="G19695" i="20"/>
  <c r="K17956" i="20" a="1"/>
  <c r="K17956" i="20" s="1"/>
  <c r="J17956" i="20" s="1"/>
  <c r="I17956" i="20" s="1"/>
  <c r="N17956" i="20"/>
  <c r="N25869" i="20"/>
  <c r="K25869" i="20" a="1"/>
  <c r="K25869" i="20" s="1"/>
  <c r="J25869" i="20" s="1"/>
  <c r="I25869" i="20" s="1"/>
  <c r="N589" i="20"/>
  <c r="K589" i="20" a="1"/>
  <c r="K589" i="20" s="1"/>
  <c r="J589" i="20" s="1"/>
  <c r="I589" i="20" s="1"/>
  <c r="N11009" i="20"/>
  <c r="K11009" i="20" a="1"/>
  <c r="K11009" i="20" s="1"/>
  <c r="J11009" i="20" s="1"/>
  <c r="I11009" i="20" s="1"/>
  <c r="L42663" i="20"/>
  <c r="G42664" i="20"/>
  <c r="L25099" i="20"/>
  <c r="G25100" i="20"/>
  <c r="L3097" i="20"/>
  <c r="G3098" i="20"/>
  <c r="N63699" i="20"/>
  <c r="K63699" i="20" a="1"/>
  <c r="K63699" i="20" s="1"/>
  <c r="J63699" i="20" s="1"/>
  <c r="I63699" i="20" s="1"/>
  <c r="J10237" i="20"/>
  <c r="I10237" i="20" s="1"/>
  <c r="L54048" i="20"/>
  <c r="G54049" i="20"/>
  <c r="G21240" i="20"/>
  <c r="L21239" i="20"/>
  <c r="K57715" i="20" a="1"/>
  <c r="K57715" i="20" s="1"/>
  <c r="J57715" i="20" s="1"/>
  <c r="I57715" i="20" s="1"/>
  <c r="N57715" i="20"/>
  <c r="L51153" i="20"/>
  <c r="G51154" i="20"/>
  <c r="J27992" i="20"/>
  <c r="I27992" i="20" s="1"/>
  <c r="N32818" i="20"/>
  <c r="K32818" i="20" a="1"/>
  <c r="K32818" i="20" s="1"/>
  <c r="J32818" i="20" s="1"/>
  <c r="I32818" i="20" s="1"/>
  <c r="N41696" i="20"/>
  <c r="K41696" i="20" a="1"/>
  <c r="K41696" i="20" s="1"/>
  <c r="J41696" i="20" s="1"/>
  <c r="I41696" i="20" s="1"/>
  <c r="K6379" i="20" a="1"/>
  <c r="K6379" i="20" s="1"/>
  <c r="J6379" i="20" s="1"/>
  <c r="I6379" i="20" s="1"/>
  <c r="N6379" i="20"/>
  <c r="L37451" i="20"/>
  <c r="G37452" i="20"/>
  <c r="J46522" i="20"/>
  <c r="I46522" i="20" s="1"/>
  <c r="N66207" i="20"/>
  <c r="K66207" i="20" a="1"/>
  <c r="K66207" i="20" s="1"/>
  <c r="J66207" i="20" s="1"/>
  <c r="I66207" i="20" s="1"/>
  <c r="N7727" i="20"/>
  <c r="K7727" i="20" a="1"/>
  <c r="K7727" i="20" s="1"/>
  <c r="J7727" i="20" s="1"/>
  <c r="I7727" i="20" s="1"/>
  <c r="N63504" i="20"/>
  <c r="K63504" i="20" a="1"/>
  <c r="K63504" i="20" s="1"/>
  <c r="J63504" i="20" s="1"/>
  <c r="I63504" i="20" s="1"/>
  <c r="K59644" i="20" a="1"/>
  <c r="K59644" i="20" s="1"/>
  <c r="J59644" i="20" s="1"/>
  <c r="I59644" i="20" s="1"/>
  <c r="N59644" i="20"/>
  <c r="J29729" i="20"/>
  <c r="I29729" i="20" s="1"/>
  <c r="L27028" i="20"/>
  <c r="G27029" i="20"/>
  <c r="L203" i="20"/>
  <c r="G204" i="20"/>
  <c r="G36872" i="20"/>
  <c r="L36871" i="20"/>
  <c r="J6956" i="20"/>
  <c r="I6956" i="20" s="1"/>
  <c r="G14484" i="20"/>
  <c r="L14483" i="20"/>
  <c r="N34749" i="20"/>
  <c r="K34749" i="20" a="1"/>
  <c r="K34749" i="20" s="1"/>
  <c r="J34749" i="20" s="1"/>
  <c r="I34749" i="20" s="1"/>
  <c r="L55785" i="20"/>
  <c r="G55786" i="20"/>
  <c r="L58873" i="20"/>
  <c r="G58874" i="20"/>
  <c r="N44591" i="20"/>
  <c r="K44591" i="20" a="1"/>
  <c r="K44591" i="20" s="1"/>
  <c r="J44591" i="20" s="1"/>
  <c r="I44591" i="20" s="1"/>
  <c r="L40731" i="20"/>
  <c r="G40732" i="20"/>
  <c r="L55013" i="20"/>
  <c r="G55014" i="20"/>
  <c r="N50381" i="20"/>
  <c r="K50381" i="20" a="1"/>
  <c r="K50381" i="20" s="1"/>
  <c r="J50381" i="20" s="1"/>
  <c r="I50381" i="20" s="1"/>
  <c r="L10817" i="20"/>
  <c r="G10818" i="20"/>
  <c r="K42854" i="20" a="1"/>
  <c r="K42854" i="20" s="1"/>
  <c r="J42854" i="20" s="1"/>
  <c r="I42854" i="20" s="1"/>
  <c r="N42854" i="20"/>
  <c r="K46524" i="20" a="1"/>
  <c r="K46524" i="20" s="1"/>
  <c r="N46524" i="20"/>
  <c r="L38029" i="20"/>
  <c r="G38030" i="20"/>
  <c r="L35520" i="20"/>
  <c r="G35521" i="20"/>
  <c r="L4256" i="20"/>
  <c r="G4257" i="20"/>
  <c r="L44206" i="20"/>
  <c r="G44207" i="20"/>
  <c r="N42469" i="20"/>
  <c r="K42469" i="20" a="1"/>
  <c r="K42469" i="20" s="1"/>
  <c r="J42469" i="20" s="1"/>
  <c r="I42469" i="20" s="1"/>
  <c r="K42083" i="20" a="1"/>
  <c r="K42083" i="20" s="1"/>
  <c r="J42083" i="20" s="1"/>
  <c r="I42083" i="20" s="1"/>
  <c r="N42083" i="20"/>
  <c r="L30889" i="20"/>
  <c r="G30890" i="20"/>
  <c r="L43048" i="20"/>
  <c r="G43049" i="20"/>
  <c r="N21624" i="20"/>
  <c r="K21624" i="20" a="1"/>
  <c r="K21624" i="20" s="1"/>
  <c r="J21624" i="20" s="1"/>
  <c r="I21624" i="20" s="1"/>
  <c r="N10430" i="20"/>
  <c r="K10430" i="20" a="1"/>
  <c r="K10430" i="20" s="1"/>
  <c r="J10430" i="20" s="1"/>
  <c r="I10430" i="20" s="1"/>
  <c r="L64084" i="20"/>
  <c r="G64085" i="20"/>
  <c r="L46135" i="20"/>
  <c r="G46136" i="20"/>
  <c r="L19887" i="20"/>
  <c r="G19888" i="20"/>
  <c r="L10046" i="20"/>
  <c r="G10047" i="20"/>
  <c r="L38995" i="20"/>
  <c r="G38996" i="20"/>
  <c r="L1553" i="20"/>
  <c r="G1554" i="20"/>
  <c r="L20467" i="20"/>
  <c r="G20468" i="20"/>
  <c r="L41891" i="20"/>
  <c r="G41892" i="20"/>
  <c r="G50190" i="20"/>
  <c r="L50189" i="20"/>
  <c r="K61381" i="20" a="1"/>
  <c r="K61381" i="20" s="1"/>
  <c r="J61381" i="20" s="1"/>
  <c r="I61381" i="20" s="1"/>
  <c r="N61381" i="20"/>
  <c r="L54823" i="20"/>
  <c r="G54824" i="20"/>
  <c r="N49416" i="20"/>
  <c r="K49416" i="20" a="1"/>
  <c r="K49416" i="20" s="1"/>
  <c r="J49416" i="20" s="1"/>
  <c r="I49416" i="20" s="1"/>
  <c r="K23746" i="20" a="1"/>
  <c r="K23746" i="20" s="1"/>
  <c r="J23746" i="20" s="1"/>
  <c r="I23746" i="20" s="1"/>
  <c r="N23746" i="20"/>
  <c r="K50960" i="20" a="1"/>
  <c r="K50960" i="20" s="1"/>
  <c r="J50960" i="20" s="1"/>
  <c r="I50960" i="20" s="1"/>
  <c r="N50960" i="20"/>
  <c r="K55206" i="20" a="1"/>
  <c r="K55206" i="20" s="1"/>
  <c r="J55206" i="20" s="1"/>
  <c r="I55206" i="20" s="1"/>
  <c r="N55206" i="20"/>
  <c r="N22009" i="20"/>
  <c r="K22009" i="20" a="1"/>
  <c r="K22009" i="20" s="1"/>
  <c r="J22009" i="20" s="1"/>
  <c r="I22009" i="20" s="1"/>
  <c r="L34943" i="20"/>
  <c r="G34944" i="20"/>
  <c r="G62156" i="20"/>
  <c r="L62155" i="20"/>
  <c r="N24325" i="20"/>
  <c r="K24325" i="20" a="1"/>
  <c r="K24325" i="20" s="1"/>
  <c r="J24325" i="20" s="1"/>
  <c r="I24325" i="20" s="1"/>
  <c r="K30501" i="20" a="1"/>
  <c r="K30501" i="20" s="1"/>
  <c r="J30501" i="20" s="1"/>
  <c r="I30501" i="20" s="1"/>
  <c r="N30501" i="20"/>
  <c r="K11203" i="20" a="1"/>
  <c r="K11203" i="20" s="1"/>
  <c r="J11203" i="20" s="1"/>
  <c r="I11203" i="20" s="1"/>
  <c r="N11203" i="20"/>
  <c r="L31853" i="20"/>
  <c r="G31854" i="20"/>
  <c r="L8114" i="20"/>
  <c r="G8115" i="20"/>
  <c r="L6766" i="20"/>
  <c r="G6767" i="20"/>
  <c r="K41116" i="20" a="1"/>
  <c r="K41116" i="20" s="1"/>
  <c r="J41116" i="20" s="1"/>
  <c r="I41116" i="20" s="1"/>
  <c r="N41116" i="20"/>
  <c r="L21434" i="20"/>
  <c r="G21435" i="20"/>
  <c r="G39960" i="20"/>
  <c r="L39959" i="20"/>
  <c r="G26065" i="20"/>
  <c r="L26064" i="20"/>
  <c r="L65436" i="20"/>
  <c r="G65437" i="20"/>
  <c r="N2709" i="20"/>
  <c r="K2709" i="20" a="1"/>
  <c r="K2709" i="20" s="1"/>
  <c r="J2709" i="20" s="1"/>
  <c r="I2709" i="20" s="1"/>
  <c r="L26256" i="20"/>
  <c r="G26257" i="20"/>
  <c r="G43627" i="20"/>
  <c r="L43626" i="20"/>
  <c r="L15642" i="20"/>
  <c r="G15643" i="20"/>
  <c r="G32241" i="20"/>
  <c r="L32240" i="20"/>
  <c r="L46908" i="20"/>
  <c r="G46909" i="20"/>
  <c r="G51927" i="20"/>
  <c r="L51926" i="20"/>
  <c r="L67753" i="20"/>
  <c r="G67754" i="20"/>
  <c r="L58680" i="20"/>
  <c r="G58681" i="20"/>
  <c r="K19693" i="20" a="1"/>
  <c r="K19693" i="20" s="1"/>
  <c r="J19693" i="20" s="1"/>
  <c r="I19693" i="20" s="1"/>
  <c r="N19693" i="20"/>
  <c r="G36293" i="20"/>
  <c r="L36292" i="20"/>
  <c r="L25870" i="20"/>
  <c r="G25871" i="20"/>
  <c r="K66014" i="20" a="1"/>
  <c r="K66014" i="20" s="1"/>
  <c r="J66014" i="20" s="1"/>
  <c r="I66014" i="20" s="1"/>
  <c r="N66014" i="20"/>
  <c r="L590" i="20"/>
  <c r="G591" i="20"/>
  <c r="G68139" i="20"/>
  <c r="L68138" i="20"/>
  <c r="L11010" i="20"/>
  <c r="G11011" i="20"/>
  <c r="L35136" i="20"/>
  <c r="G35137" i="20"/>
  <c r="K25098" i="20" a="1"/>
  <c r="K25098" i="20" s="1"/>
  <c r="J25098" i="20" s="1"/>
  <c r="I25098" i="20" s="1"/>
  <c r="N25098" i="20"/>
  <c r="L16415" i="20"/>
  <c r="G16416" i="20"/>
  <c r="N3096" i="20"/>
  <c r="K3096" i="20" a="1"/>
  <c r="K3096" i="20" s="1"/>
  <c r="J3096" i="20" s="1"/>
  <c r="I3096" i="20" s="1"/>
  <c r="L31274" i="20"/>
  <c r="G31275" i="20"/>
  <c r="G20854" i="20"/>
  <c r="L20853" i="20"/>
  <c r="L63700" i="20"/>
  <c r="G63701" i="20"/>
  <c r="N31466" i="20"/>
  <c r="K31466" i="20" a="1"/>
  <c r="K31466" i="20" s="1"/>
  <c r="J31466" i="20" s="1"/>
  <c r="I31466" i="20" s="1"/>
  <c r="N33010" i="20"/>
  <c r="K33010" i="20" a="1"/>
  <c r="K33010" i="20" s="1"/>
  <c r="J33010" i="20" s="1"/>
  <c r="I33010" i="20" s="1"/>
  <c r="L56557" i="20"/>
  <c r="G56558" i="20"/>
  <c r="K51152" i="20" a="1"/>
  <c r="K51152" i="20" s="1"/>
  <c r="J51152" i="20" s="1"/>
  <c r="I51152" i="20" s="1"/>
  <c r="N51152" i="20"/>
  <c r="G34365" i="20"/>
  <c r="L34364" i="20"/>
  <c r="L54241" i="20"/>
  <c r="G54242" i="20"/>
  <c r="L41505" i="20"/>
  <c r="G41506" i="20"/>
  <c r="L1938" i="20"/>
  <c r="G1939" i="20"/>
  <c r="G6381" i="20"/>
  <c r="L6380" i="20"/>
  <c r="N27994" i="20"/>
  <c r="K27994" i="20" a="1"/>
  <c r="K27994" i="20" s="1"/>
  <c r="N38802" i="20"/>
  <c r="K38802" i="20" a="1"/>
  <c r="K38802" i="20" s="1"/>
  <c r="J38802" i="20" s="1"/>
  <c r="I38802" i="20" s="1"/>
  <c r="L66208" i="20"/>
  <c r="G66209" i="20"/>
  <c r="L23168" i="20"/>
  <c r="G23169" i="20"/>
  <c r="L63505" i="20"/>
  <c r="G63506" i="20"/>
  <c r="N16026" i="20"/>
  <c r="K16026" i="20" a="1"/>
  <c r="K16026" i="20" s="1"/>
  <c r="J16026" i="20" s="1"/>
  <c r="I16026" i="20" s="1"/>
  <c r="L49223" i="20"/>
  <c r="G49224" i="20"/>
  <c r="K27027" i="20" a="1"/>
  <c r="K27027" i="20" s="1"/>
  <c r="J27027" i="20" s="1"/>
  <c r="I27027" i="20" s="1"/>
  <c r="N27027" i="20"/>
  <c r="N202" i="20"/>
  <c r="K202" i="20" a="1"/>
  <c r="K202" i="20" s="1"/>
  <c r="J202" i="20" s="1"/>
  <c r="I202" i="20" s="1"/>
  <c r="K14482" i="20" a="1"/>
  <c r="K14482" i="20" s="1"/>
  <c r="J14482" i="20" s="1"/>
  <c r="I14482" i="20" s="1"/>
  <c r="N14482" i="20"/>
  <c r="G47681" i="20"/>
  <c r="L47680" i="20"/>
  <c r="N53083" i="20"/>
  <c r="K53083" i="20" a="1"/>
  <c r="K53083" i="20" s="1"/>
  <c r="J53083" i="20" s="1"/>
  <c r="I53083" i="20" s="1"/>
  <c r="L44592" i="20"/>
  <c r="G44593" i="20"/>
  <c r="K13712" i="20" a="1"/>
  <c r="K13712" i="20" s="1"/>
  <c r="J13712" i="20" s="1"/>
  <c r="I13712" i="20" s="1"/>
  <c r="N13712" i="20"/>
  <c r="L50382" i="20"/>
  <c r="G50383" i="20"/>
  <c r="L33400" i="20"/>
  <c r="G33401" i="20"/>
  <c r="J27993" i="20"/>
  <c r="I27993" i="20" s="1"/>
  <c r="N10622" i="20"/>
  <c r="K10622" i="20" a="1"/>
  <c r="K10622" i="20" s="1"/>
  <c r="J10622" i="20" s="1"/>
  <c r="I10622" i="20" s="1"/>
  <c r="N10816" i="20"/>
  <c r="K10816" i="20" a="1"/>
  <c r="K10816" i="20" s="1"/>
  <c r="J10816" i="20" s="1"/>
  <c r="I10816" i="20" s="1"/>
  <c r="G28573" i="20"/>
  <c r="L28572" i="20"/>
  <c r="K21044" i="20" a="1"/>
  <c r="K21044" i="20" s="1"/>
  <c r="J21044" i="20" s="1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J27994" i="20" l="1"/>
  <c r="I27994" i="20" s="1"/>
  <c r="J16413" i="20"/>
  <c r="I16413" i="20" s="1"/>
  <c r="K25484" i="20" a="1"/>
  <c r="K25484" i="20" s="1"/>
  <c r="J25484" i="20" s="1"/>
  <c r="I25484" i="20" s="1"/>
  <c r="N25484" i="20"/>
  <c r="I6762" i="20"/>
  <c r="J6763" i="20"/>
  <c r="J6572" i="20"/>
  <c r="I6572" i="20" s="1"/>
  <c r="J6571" i="20"/>
  <c r="I6571" i="20" s="1"/>
  <c r="L25485" i="20"/>
  <c r="G25486" i="20"/>
  <c r="L32047" i="20"/>
  <c r="G32048" i="20"/>
  <c r="N32046" i="20"/>
  <c r="K32046" i="20" a="1"/>
  <c r="K32046" i="20" s="1"/>
  <c r="J32046" i="20" s="1"/>
  <c r="I32046" i="20" s="1"/>
  <c r="J59838" i="20"/>
  <c r="I59838" i="20" s="1"/>
  <c r="D2420" i="4"/>
  <c r="D2421" i="4" s="1"/>
  <c r="D2422" i="4" s="1"/>
  <c r="D2423" i="4" s="1"/>
  <c r="D2424" i="4" s="1"/>
  <c r="D2425" i="4" s="1"/>
  <c r="D2426" i="4" s="1"/>
  <c r="D2427" i="4" s="1"/>
  <c r="D2428" i="4" s="1"/>
  <c r="D2429" i="4" s="1"/>
  <c r="D2430" i="4" s="1"/>
  <c r="D2431" i="4" s="1"/>
  <c r="D2432" i="4" s="1"/>
  <c r="D2433" i="4" s="1"/>
  <c r="D2434" i="4" s="1"/>
  <c r="D2435" i="4" s="1"/>
  <c r="K3676" i="20" a="1"/>
  <c r="K3676" i="20" s="1"/>
  <c r="J3676" i="20" s="1"/>
  <c r="I3676" i="20" s="1"/>
  <c r="N3676" i="20"/>
  <c r="K29151" i="20" a="1"/>
  <c r="K29151" i="20" s="1"/>
  <c r="J29151" i="20" s="1"/>
  <c r="I29151" i="20" s="1"/>
  <c r="N29151" i="20"/>
  <c r="L13905" i="20"/>
  <c r="G13906" i="20"/>
  <c r="L20661" i="20"/>
  <c r="G20662" i="20"/>
  <c r="L3291" i="20"/>
  <c r="G3292" i="20"/>
  <c r="L29152" i="20"/>
  <c r="G29153" i="20"/>
  <c r="K13904" i="20" a="1"/>
  <c r="K13904" i="20" s="1"/>
  <c r="J13904" i="20" s="1"/>
  <c r="I13904" i="20" s="1"/>
  <c r="N13904" i="20"/>
  <c r="K20660" i="20" a="1"/>
  <c r="K20660" i="20" s="1"/>
  <c r="J20660" i="20" s="1"/>
  <c r="I20660" i="20" s="1"/>
  <c r="N20660" i="20"/>
  <c r="K3290" i="20" a="1"/>
  <c r="K3290" i="20" s="1"/>
  <c r="J3290" i="20" s="1"/>
  <c r="I3290" i="20" s="1"/>
  <c r="N3290" i="20"/>
  <c r="L2" i="20"/>
  <c r="J38610" i="20"/>
  <c r="I38610" i="20" s="1"/>
  <c r="N33591" i="20"/>
  <c r="K33591" i="20" a="1"/>
  <c r="K33591" i="20" s="1"/>
  <c r="J33591" i="20" s="1"/>
  <c r="I33591" i="20" s="1"/>
  <c r="G26451" i="20"/>
  <c r="L26450" i="20"/>
  <c r="G11976" i="20"/>
  <c r="L11975" i="20"/>
  <c r="L3" i="20"/>
  <c r="G4" i="20"/>
  <c r="J19501" i="20"/>
  <c r="I19501" i="20" s="1"/>
  <c r="L33592" i="20"/>
  <c r="G33593" i="20"/>
  <c r="K26449" i="20" a="1"/>
  <c r="K26449" i="20" s="1"/>
  <c r="J26449" i="20" s="1"/>
  <c r="I26449" i="20" s="1"/>
  <c r="N26449" i="20"/>
  <c r="K11974" i="20" a="1"/>
  <c r="K11974" i="20" s="1"/>
  <c r="J11974" i="20" s="1"/>
  <c r="I11974" i="20" s="1"/>
  <c r="N11974" i="20"/>
  <c r="L3677" i="20"/>
  <c r="G3678" i="20"/>
  <c r="G38224" i="20"/>
  <c r="L38223" i="20"/>
  <c r="K38222" i="20" a="1"/>
  <c r="K38222" i="20" s="1"/>
  <c r="J38222" i="20" s="1"/>
  <c r="I38222" i="20" s="1"/>
  <c r="N38222" i="20"/>
  <c r="L66209" i="20"/>
  <c r="G66210" i="20"/>
  <c r="G41507" i="20"/>
  <c r="L41506" i="20"/>
  <c r="L34365" i="20"/>
  <c r="G34366" i="20"/>
  <c r="L20854" i="20"/>
  <c r="G20855" i="20"/>
  <c r="N35136" i="20"/>
  <c r="K35136" i="20" a="1"/>
  <c r="K35136" i="20" s="1"/>
  <c r="J35136" i="20" s="1"/>
  <c r="I35136" i="20" s="1"/>
  <c r="N68138" i="20"/>
  <c r="K68138" i="20" a="1"/>
  <c r="K68138" i="20" s="1"/>
  <c r="J68138" i="20" s="1"/>
  <c r="I68138" i="20" s="1"/>
  <c r="L25871" i="20"/>
  <c r="G25872" i="20"/>
  <c r="N43626" i="20"/>
  <c r="K43626" i="20" a="1"/>
  <c r="K43626" i="20" s="1"/>
  <c r="J43626" i="20" s="1"/>
  <c r="I43626" i="20" s="1"/>
  <c r="L62156" i="20"/>
  <c r="G62157" i="20"/>
  <c r="N38995" i="20"/>
  <c r="K38995" i="20" a="1"/>
  <c r="K38995" i="20" s="1"/>
  <c r="J38995" i="20" s="1"/>
  <c r="I38995" i="20" s="1"/>
  <c r="L10047" i="20"/>
  <c r="G10048" i="20"/>
  <c r="N43048" i="20"/>
  <c r="K43048" i="20" a="1"/>
  <c r="K43048" i="20" s="1"/>
  <c r="J43048" i="20" s="1"/>
  <c r="I43048" i="20" s="1"/>
  <c r="L38030" i="20"/>
  <c r="G38031" i="20"/>
  <c r="G10819" i="20"/>
  <c r="L10818" i="20"/>
  <c r="G55015" i="20"/>
  <c r="L55014" i="20"/>
  <c r="G21241" i="20"/>
  <c r="L21240" i="20"/>
  <c r="K54048" i="20" a="1"/>
  <c r="K54048" i="20" s="1"/>
  <c r="J54048" i="20" s="1"/>
  <c r="I54048" i="20" s="1"/>
  <c r="N54048" i="20"/>
  <c r="L40347" i="20"/>
  <c r="G40348" i="20"/>
  <c r="N8693" i="20"/>
  <c r="K8693" i="20" a="1"/>
  <c r="K8693" i="20" s="1"/>
  <c r="J8693" i="20" s="1"/>
  <c r="I8693" i="20" s="1"/>
  <c r="N50961" i="20"/>
  <c r="K50961" i="20" a="1"/>
  <c r="K50961" i="20" s="1"/>
  <c r="J50961" i="20" s="1"/>
  <c r="I50961" i="20" s="1"/>
  <c r="L61578" i="20"/>
  <c r="G61579" i="20"/>
  <c r="N61382" i="20"/>
  <c r="K61382" i="20" a="1"/>
  <c r="K61382" i="20" s="1"/>
  <c r="J61382" i="20" s="1"/>
  <c r="I61382" i="20" s="1"/>
  <c r="L4641" i="20"/>
  <c r="G4642" i="20"/>
  <c r="L18347" i="20"/>
  <c r="G18348" i="20"/>
  <c r="L13714" i="20"/>
  <c r="G13715" i="20"/>
  <c r="L34751" i="20"/>
  <c r="G34752" i="20"/>
  <c r="K62348" i="20" a="1"/>
  <c r="K62348" i="20" s="1"/>
  <c r="J62348" i="20" s="1"/>
  <c r="I62348" i="20" s="1"/>
  <c r="N62348" i="20"/>
  <c r="L31468" i="20"/>
  <c r="G31469" i="20"/>
  <c r="N17957" i="20"/>
  <c r="K17957" i="20" a="1"/>
  <c r="K17957" i="20" s="1"/>
  <c r="J17957" i="20" s="1"/>
  <c r="I17957" i="20" s="1"/>
  <c r="N65821" i="20"/>
  <c r="K65821" i="20" a="1"/>
  <c r="K65821" i="20" s="1"/>
  <c r="J65821" i="20" s="1"/>
  <c r="I65821" i="20" s="1"/>
  <c r="N24713" i="20"/>
  <c r="K24713" i="20" a="1"/>
  <c r="K24713" i="20" s="1"/>
  <c r="J24713" i="20" s="1"/>
  <c r="I24713" i="20" s="1"/>
  <c r="K66787" i="20" a="1"/>
  <c r="K66787" i="20" s="1"/>
  <c r="J66787" i="20" s="1"/>
  <c r="I66787" i="20" s="1"/>
  <c r="N66787" i="20"/>
  <c r="N55207" i="20"/>
  <c r="K55207" i="20" a="1"/>
  <c r="K55207" i="20" s="1"/>
  <c r="J55207" i="20" s="1"/>
  <c r="I55207" i="20" s="1"/>
  <c r="N5028" i="20"/>
  <c r="K5028" i="20" a="1"/>
  <c r="K5028" i="20" s="1"/>
  <c r="J5028" i="20" s="1"/>
  <c r="I5028" i="20" s="1"/>
  <c r="L44979" i="20"/>
  <c r="G44980" i="20"/>
  <c r="L42085" i="20"/>
  <c r="G42086" i="20"/>
  <c r="L974" i="20"/>
  <c r="G975" i="20"/>
  <c r="G60419" i="20"/>
  <c r="L60418" i="20"/>
  <c r="L8502" i="20"/>
  <c r="G8503" i="20"/>
  <c r="L46526" i="20"/>
  <c r="G46527" i="20"/>
  <c r="N55592" i="20"/>
  <c r="K55592" i="20" a="1"/>
  <c r="K55592" i="20" s="1"/>
  <c r="J55592" i="20" s="1"/>
  <c r="I55592" i="20" s="1"/>
  <c r="K57716" i="20" a="1"/>
  <c r="K57716" i="20" s="1"/>
  <c r="J57716" i="20" s="1"/>
  <c r="I57716" i="20" s="1"/>
  <c r="N57716" i="20"/>
  <c r="N29537" i="20"/>
  <c r="K29537" i="20" a="1"/>
  <c r="K29537" i="20" s="1"/>
  <c r="J29537" i="20" s="1"/>
  <c r="I29537" i="20" s="1"/>
  <c r="L6185" i="20"/>
  <c r="G6186" i="20"/>
  <c r="L18731" i="20"/>
  <c r="G18732" i="20"/>
  <c r="L20083" i="20"/>
  <c r="G20084" i="20"/>
  <c r="J4835" i="20"/>
  <c r="I4835" i="20" s="1"/>
  <c r="L9660" i="20"/>
  <c r="G9661" i="20"/>
  <c r="L51541" i="20"/>
  <c r="G51542" i="20"/>
  <c r="L57330" i="20"/>
  <c r="G57331" i="20"/>
  <c r="H3292" i="20"/>
  <c r="L30117" i="20"/>
  <c r="G30118" i="20"/>
  <c r="N23942" i="20"/>
  <c r="K23942" i="20" a="1"/>
  <c r="K23942" i="20" s="1"/>
  <c r="J23942" i="20" s="1"/>
  <c r="I23942" i="20" s="1"/>
  <c r="L39768" i="20"/>
  <c r="G39769" i="20"/>
  <c r="L52505" i="20"/>
  <c r="G52506" i="20"/>
  <c r="K5798" i="20" a="1"/>
  <c r="K5798" i="20" s="1"/>
  <c r="J5798" i="20" s="1"/>
  <c r="I5798" i="20" s="1"/>
  <c r="N5798" i="20"/>
  <c r="N67944" i="20"/>
  <c r="K67944" i="20" a="1"/>
  <c r="K67944" i="20" s="1"/>
  <c r="J67944" i="20" s="1"/>
  <c r="I67944" i="20" s="1"/>
  <c r="K46714" i="20" a="1"/>
  <c r="K46714" i="20" s="1"/>
  <c r="J46714" i="20" s="1"/>
  <c r="I46714" i="20" s="1"/>
  <c r="N46714" i="20"/>
  <c r="L18537" i="20"/>
  <c r="G18538" i="20"/>
  <c r="L53664" i="20"/>
  <c r="G53665" i="20"/>
  <c r="L55979" i="20"/>
  <c r="G55980" i="20"/>
  <c r="K52890" i="20" a="1"/>
  <c r="K52890" i="20" s="1"/>
  <c r="J52890" i="20" s="1"/>
  <c r="I52890" i="20" s="1"/>
  <c r="N52890" i="20"/>
  <c r="L58489" i="20"/>
  <c r="G58490" i="20"/>
  <c r="L46329" i="20"/>
  <c r="G46330" i="20"/>
  <c r="G58103" i="20"/>
  <c r="L58102" i="20"/>
  <c r="L26836" i="20"/>
  <c r="G26837" i="20"/>
  <c r="L60805" i="20"/>
  <c r="G60806" i="20"/>
  <c r="N47486" i="20"/>
  <c r="K47486" i="20" a="1"/>
  <c r="K47486" i="20" s="1"/>
  <c r="J47486" i="20" s="1"/>
  <c r="I47486" i="20" s="1"/>
  <c r="N15449" i="20"/>
  <c r="K15449" i="20" a="1"/>
  <c r="K15449" i="20" s="1"/>
  <c r="L29732" i="20"/>
  <c r="G29733" i="20"/>
  <c r="L47294" i="20"/>
  <c r="G47295" i="20"/>
  <c r="K14869" i="20" a="1"/>
  <c r="K14869" i="20" s="1"/>
  <c r="J14869" i="20" s="1"/>
  <c r="I14869" i="20" s="1"/>
  <c r="N14869" i="20"/>
  <c r="L43435" i="20"/>
  <c r="G43436" i="20"/>
  <c r="K45556" i="20" a="1"/>
  <c r="K45556" i="20" s="1"/>
  <c r="J45556" i="20" s="1"/>
  <c r="I45556" i="20" s="1"/>
  <c r="N45556" i="20"/>
  <c r="N44784" i="20"/>
  <c r="K44784" i="20" a="1"/>
  <c r="K44784" i="20" s="1"/>
  <c r="J44784" i="20" s="1"/>
  <c r="I44784" i="20" s="1"/>
  <c r="N3869" i="20"/>
  <c r="K3869" i="20" a="1"/>
  <c r="K3869" i="20" s="1"/>
  <c r="J3869" i="20" s="1"/>
  <c r="I3869" i="20" s="1"/>
  <c r="K5606" i="20" a="1"/>
  <c r="K5606" i="20" s="1"/>
  <c r="J5606" i="20" s="1"/>
  <c r="I5606" i="20" s="1"/>
  <c r="N5606" i="20"/>
  <c r="L64858" i="20"/>
  <c r="G64859" i="20"/>
  <c r="L43241" i="20"/>
  <c r="G43242" i="20"/>
  <c r="K62733" i="20" a="1"/>
  <c r="K62733" i="20" s="1"/>
  <c r="J62733" i="20" s="1"/>
  <c r="I62733" i="20" s="1"/>
  <c r="N62733" i="20"/>
  <c r="L65052" i="20"/>
  <c r="G65053" i="20"/>
  <c r="K28960" i="20" a="1"/>
  <c r="K28960" i="20" s="1"/>
  <c r="J28960" i="20" s="1"/>
  <c r="I28960" i="20" s="1"/>
  <c r="N28960" i="20"/>
  <c r="K66980" i="20" a="1"/>
  <c r="K66980" i="20" s="1"/>
  <c r="J66980" i="20" s="1"/>
  <c r="I66980" i="20" s="1"/>
  <c r="N66980" i="20"/>
  <c r="J46523" i="20"/>
  <c r="I46523" i="20" s="1"/>
  <c r="K31661" i="20" a="1"/>
  <c r="K31661" i="20" s="1"/>
  <c r="J31661" i="20" s="1"/>
  <c r="I31661" i="20" s="1"/>
  <c r="N31661" i="20"/>
  <c r="K13326" i="20" a="1"/>
  <c r="K13326" i="20" s="1"/>
  <c r="J13326" i="20" s="1"/>
  <c r="I13326" i="20" s="1"/>
  <c r="N13326" i="20"/>
  <c r="K19116" i="20" a="1"/>
  <c r="K19116" i="20" s="1"/>
  <c r="J19116" i="20" s="1"/>
  <c r="I19116" i="20" s="1"/>
  <c r="N19116" i="20"/>
  <c r="L29927" i="20"/>
  <c r="G29928" i="20"/>
  <c r="L13519" i="20"/>
  <c r="G13520" i="20"/>
  <c r="K65628" i="20" a="1"/>
  <c r="K65628" i="20" s="1"/>
  <c r="J65628" i="20" s="1"/>
  <c r="I65628" i="20" s="1"/>
  <c r="N65628" i="20"/>
  <c r="K32627" i="20" a="1"/>
  <c r="K32627" i="20" s="1"/>
  <c r="J32627" i="20" s="1"/>
  <c r="I32627" i="20" s="1"/>
  <c r="N32627" i="20"/>
  <c r="L6381" i="20"/>
  <c r="G6382" i="20"/>
  <c r="L50383" i="20"/>
  <c r="G50384" i="20"/>
  <c r="L63506" i="20"/>
  <c r="G63507" i="20"/>
  <c r="N50382" i="20"/>
  <c r="K50382" i="20" a="1"/>
  <c r="K50382" i="20" s="1"/>
  <c r="J50382" i="20" s="1"/>
  <c r="I50382" i="20" s="1"/>
  <c r="K49223" i="20" a="1"/>
  <c r="K49223" i="20" s="1"/>
  <c r="J49223" i="20" s="1"/>
  <c r="I49223" i="20" s="1"/>
  <c r="N49223" i="20"/>
  <c r="N66208" i="20"/>
  <c r="K66208" i="20" a="1"/>
  <c r="K66208" i="20" s="1"/>
  <c r="J66208" i="20" s="1"/>
  <c r="I66208" i="20" s="1"/>
  <c r="K41505" i="20" a="1"/>
  <c r="K41505" i="20" s="1"/>
  <c r="J41505" i="20" s="1"/>
  <c r="I41505" i="20" s="1"/>
  <c r="N41505" i="20"/>
  <c r="L68139" i="20"/>
  <c r="G68140" i="20"/>
  <c r="L591" i="20"/>
  <c r="G592" i="20"/>
  <c r="L67754" i="20"/>
  <c r="G67755" i="20"/>
  <c r="G46910" i="20"/>
  <c r="L46909" i="20"/>
  <c r="K32240" i="20" a="1"/>
  <c r="K32240" i="20" s="1"/>
  <c r="J32240" i="20" s="1"/>
  <c r="I32240" i="20" s="1"/>
  <c r="N32240" i="20"/>
  <c r="L43627" i="20"/>
  <c r="G43628" i="20"/>
  <c r="L6767" i="20"/>
  <c r="G6768" i="20"/>
  <c r="L8115" i="20"/>
  <c r="G8116" i="20"/>
  <c r="L54824" i="20"/>
  <c r="G54825" i="20"/>
  <c r="N20467" i="20"/>
  <c r="K20467" i="20" a="1"/>
  <c r="K20467" i="20" s="1"/>
  <c r="J20467" i="20" s="1"/>
  <c r="I20467" i="20" s="1"/>
  <c r="L64085" i="20"/>
  <c r="G64086" i="20"/>
  <c r="G44208" i="20"/>
  <c r="L44207" i="20"/>
  <c r="N38029" i="20"/>
  <c r="K38029" i="20" a="1"/>
  <c r="K38029" i="20" s="1"/>
  <c r="J38029" i="20" s="1"/>
  <c r="I38029" i="20" s="1"/>
  <c r="N14483" i="20"/>
  <c r="K14483" i="20" a="1"/>
  <c r="K14483" i="20" s="1"/>
  <c r="J14483" i="20" s="1"/>
  <c r="I14483" i="20" s="1"/>
  <c r="K18922" i="20" a="1"/>
  <c r="K18922" i="20" s="1"/>
  <c r="J18922" i="20" s="1"/>
  <c r="I18922" i="20" s="1"/>
  <c r="N18922" i="20"/>
  <c r="K2133" i="20" a="1"/>
  <c r="K2133" i="20" s="1"/>
  <c r="J2133" i="20" s="1"/>
  <c r="I2133" i="20" s="1"/>
  <c r="N2133" i="20"/>
  <c r="L48067" i="20"/>
  <c r="G48068" i="20"/>
  <c r="N14097" i="20"/>
  <c r="K14097" i="20" a="1"/>
  <c r="K14097" i="20" s="1"/>
  <c r="J14097" i="20" s="1"/>
  <c r="I14097" i="20" s="1"/>
  <c r="K60996" i="20" a="1"/>
  <c r="K60996" i="20" s="1"/>
  <c r="J60996" i="20" s="1"/>
  <c r="I60996" i="20" s="1"/>
  <c r="N60996" i="20"/>
  <c r="G13135" i="20"/>
  <c r="L13134" i="20"/>
  <c r="N22590" i="20"/>
  <c r="K22590" i="20" a="1"/>
  <c r="K22590" i="20" s="1"/>
  <c r="J22590" i="20" s="1"/>
  <c r="I22590" i="20" s="1"/>
  <c r="N18346" i="20"/>
  <c r="K18346" i="20" a="1"/>
  <c r="K18346" i="20" s="1"/>
  <c r="J18346" i="20" s="1"/>
  <c r="I18346" i="20" s="1"/>
  <c r="L33012" i="20"/>
  <c r="G33013" i="20"/>
  <c r="K31467" i="20" a="1"/>
  <c r="K31467" i="20" s="1"/>
  <c r="J31467" i="20" s="1"/>
  <c r="I31467" i="20" s="1"/>
  <c r="N31467" i="20"/>
  <c r="L8310" i="20"/>
  <c r="G8311" i="20"/>
  <c r="N28380" i="20"/>
  <c r="K28380" i="20" a="1"/>
  <c r="K28380" i="20" s="1"/>
  <c r="J28380" i="20" s="1"/>
  <c r="I28380" i="20" s="1"/>
  <c r="L55208" i="20"/>
  <c r="G55209" i="20"/>
  <c r="K10431" i="20" a="1"/>
  <c r="K10431" i="20" s="1"/>
  <c r="J10431" i="20" s="1"/>
  <c r="I10431" i="20" s="1"/>
  <c r="N10431" i="20"/>
  <c r="L40153" i="20"/>
  <c r="G40154" i="20"/>
  <c r="J10238" i="20"/>
  <c r="I10238" i="20" s="1"/>
  <c r="G41699" i="20"/>
  <c r="L41698" i="20"/>
  <c r="L57717" i="20"/>
  <c r="G57718" i="20"/>
  <c r="N37643" i="20"/>
  <c r="K37643" i="20" a="1"/>
  <c r="K37643" i="20" s="1"/>
  <c r="J37643" i="20" s="1"/>
  <c r="I37643" i="20" s="1"/>
  <c r="K32432" i="20" a="1"/>
  <c r="K32432" i="20" s="1"/>
  <c r="J32432" i="20" s="1"/>
  <c r="I32432" i="20" s="1"/>
  <c r="N32432" i="20"/>
  <c r="K20082" i="20" a="1"/>
  <c r="K20082" i="20" s="1"/>
  <c r="J20082" i="20" s="1"/>
  <c r="I20082" i="20" s="1"/>
  <c r="N20082" i="20"/>
  <c r="L22204" i="20"/>
  <c r="G22205" i="20"/>
  <c r="N64277" i="20"/>
  <c r="K64277" i="20" a="1"/>
  <c r="K64277" i="20" s="1"/>
  <c r="J64277" i="20" s="1"/>
  <c r="I64277" i="20" s="1"/>
  <c r="K9659" i="20" a="1"/>
  <c r="K9659" i="20" s="1"/>
  <c r="J9659" i="20" s="1"/>
  <c r="I9659" i="20" s="1"/>
  <c r="N9659" i="20"/>
  <c r="G16802" i="20"/>
  <c r="L16801" i="20"/>
  <c r="G60226" i="20"/>
  <c r="K1745" i="20" a="1"/>
  <c r="K1745" i="20" s="1"/>
  <c r="J1745" i="20" s="1"/>
  <c r="I1745" i="20" s="1"/>
  <c r="N1745" i="20"/>
  <c r="L6959" i="20"/>
  <c r="G6960" i="20"/>
  <c r="L39574" i="20"/>
  <c r="G39575" i="20"/>
  <c r="K57329" i="20" a="1"/>
  <c r="K57329" i="20" s="1"/>
  <c r="J57329" i="20" s="1"/>
  <c r="I57329" i="20" s="1"/>
  <c r="N57329" i="20"/>
  <c r="L61962" i="20"/>
  <c r="G61963" i="20"/>
  <c r="L24520" i="20"/>
  <c r="G24521" i="20"/>
  <c r="L52313" i="20"/>
  <c r="G52314" i="20"/>
  <c r="N52697" i="20"/>
  <c r="K52697" i="20" a="1"/>
  <c r="K52697" i="20" s="1"/>
  <c r="J52697" i="20" s="1"/>
  <c r="I52697" i="20" s="1"/>
  <c r="K52504" i="20" a="1"/>
  <c r="K52504" i="20" s="1"/>
  <c r="J52504" i="20" s="1"/>
  <c r="I52504" i="20" s="1"/>
  <c r="N52504" i="20"/>
  <c r="L59262" i="20"/>
  <c r="G59263" i="20"/>
  <c r="K65243" i="20" a="1"/>
  <c r="K65243" i="20" s="1"/>
  <c r="J65243" i="20" s="1"/>
  <c r="I65243" i="20" s="1"/>
  <c r="N65243" i="20"/>
  <c r="N25678" i="20"/>
  <c r="K25678" i="20" a="1"/>
  <c r="K25678" i="20" s="1"/>
  <c r="J25678" i="20" s="1"/>
  <c r="I25678" i="20" s="1"/>
  <c r="L5799" i="20"/>
  <c r="G5800" i="20"/>
  <c r="J17378" i="20"/>
  <c r="I17378" i="20" s="1"/>
  <c r="K10239" i="20" a="1"/>
  <c r="K10239" i="20" s="1"/>
  <c r="J10239" i="20" s="1"/>
  <c r="I10239" i="20" s="1"/>
  <c r="N10239" i="20"/>
  <c r="J6957" i="20"/>
  <c r="I6957" i="20" s="1"/>
  <c r="N18536" i="20"/>
  <c r="K18536" i="20" a="1"/>
  <c r="K18536" i="20" s="1"/>
  <c r="J18536" i="20" s="1"/>
  <c r="I18536" i="20" s="1"/>
  <c r="N55978" i="20"/>
  <c r="K55978" i="20" a="1"/>
  <c r="K55978" i="20" s="1"/>
  <c r="J55978" i="20" s="1"/>
  <c r="I55978" i="20" s="1"/>
  <c r="K12942" i="20" a="1"/>
  <c r="K12942" i="20" s="1"/>
  <c r="J12942" i="20" s="1"/>
  <c r="I12942" i="20" s="1"/>
  <c r="N12942" i="20"/>
  <c r="G52892" i="20"/>
  <c r="L52891" i="20"/>
  <c r="K26835" i="20" a="1"/>
  <c r="K26835" i="20" s="1"/>
  <c r="J26835" i="20" s="1"/>
  <c r="I26835" i="20" s="1"/>
  <c r="N26835" i="20"/>
  <c r="N29731" i="20"/>
  <c r="K29731" i="20" a="1"/>
  <c r="K29731" i="20" s="1"/>
  <c r="L45557" i="20"/>
  <c r="G45558" i="20"/>
  <c r="N37064" i="20"/>
  <c r="K37064" i="20" a="1"/>
  <c r="K37064" i="20" s="1"/>
  <c r="J37064" i="20" s="1"/>
  <c r="I37064" i="20" s="1"/>
  <c r="L3870" i="20"/>
  <c r="G3871" i="20"/>
  <c r="G12556" i="20"/>
  <c r="L12555" i="20"/>
  <c r="L5607" i="20"/>
  <c r="G5608" i="20"/>
  <c r="K64857" i="20" a="1"/>
  <c r="K64857" i="20" s="1"/>
  <c r="J64857" i="20" s="1"/>
  <c r="I64857" i="20" s="1"/>
  <c r="N64857" i="20"/>
  <c r="J34942" i="20"/>
  <c r="I34942" i="20" s="1"/>
  <c r="G36488" i="20"/>
  <c r="L36487" i="20"/>
  <c r="N63121" i="20"/>
  <c r="K63121" i="20" a="1"/>
  <c r="K63121" i="20" s="1"/>
  <c r="J63121" i="20" s="1"/>
  <c r="I63121" i="20" s="1"/>
  <c r="G27609" i="20"/>
  <c r="L27608" i="20"/>
  <c r="N2324" i="20"/>
  <c r="K2324" i="20" a="1"/>
  <c r="K2324" i="20" s="1"/>
  <c r="J2324" i="20" s="1"/>
  <c r="I2324" i="20" s="1"/>
  <c r="L13327" i="20"/>
  <c r="G13328" i="20"/>
  <c r="L56365" i="20"/>
  <c r="G56366" i="20"/>
  <c r="N29926" i="20"/>
  <c r="K29926" i="20" a="1"/>
  <c r="K29926" i="20" s="1"/>
  <c r="J29926" i="20" s="1"/>
  <c r="I29926" i="20" s="1"/>
  <c r="K13518" i="20" a="1"/>
  <c r="K13518" i="20" s="1"/>
  <c r="J13518" i="20" s="1"/>
  <c r="I13518" i="20" s="1"/>
  <c r="N13518" i="20"/>
  <c r="L2711" i="20"/>
  <c r="G2712" i="20"/>
  <c r="N11204" i="20"/>
  <c r="K11204" i="20" a="1"/>
  <c r="K11204" i="20" s="1"/>
  <c r="J11204" i="20" s="1"/>
  <c r="I11204" i="20" s="1"/>
  <c r="L28573" i="20"/>
  <c r="G28574" i="20"/>
  <c r="K1938" i="20" a="1"/>
  <c r="K1938" i="20" s="1"/>
  <c r="J1938" i="20" s="1"/>
  <c r="I1938" i="20" s="1"/>
  <c r="N1938" i="20"/>
  <c r="N28572" i="20"/>
  <c r="K28572" i="20" a="1"/>
  <c r="K28572" i="20" s="1"/>
  <c r="J28572" i="20" s="1"/>
  <c r="I28572" i="20" s="1"/>
  <c r="L33401" i="20"/>
  <c r="G33402" i="20"/>
  <c r="L44593" i="20"/>
  <c r="G44594" i="20"/>
  <c r="N63505" i="20"/>
  <c r="K63505" i="20" a="1"/>
  <c r="K63505" i="20" s="1"/>
  <c r="J63505" i="20" s="1"/>
  <c r="I63505" i="20" s="1"/>
  <c r="G54243" i="20"/>
  <c r="L54242" i="20"/>
  <c r="G56559" i="20"/>
  <c r="L56558" i="20"/>
  <c r="N25870" i="20"/>
  <c r="K25870" i="20" a="1"/>
  <c r="K25870" i="20" s="1"/>
  <c r="J25870" i="20" s="1"/>
  <c r="I25870" i="20" s="1"/>
  <c r="K67753" i="20" a="1"/>
  <c r="K67753" i="20" s="1"/>
  <c r="J67753" i="20" s="1"/>
  <c r="I67753" i="20" s="1"/>
  <c r="N67753" i="20"/>
  <c r="L32241" i="20"/>
  <c r="G32242" i="20"/>
  <c r="G15644" i="20"/>
  <c r="L15643" i="20"/>
  <c r="N10046" i="20"/>
  <c r="K10046" i="20" a="1"/>
  <c r="K10046" i="20" s="1"/>
  <c r="K64084" i="20" a="1"/>
  <c r="K64084" i="20" s="1"/>
  <c r="J64084" i="20" s="1"/>
  <c r="I64084" i="20" s="1"/>
  <c r="N64084" i="20"/>
  <c r="L4257" i="20"/>
  <c r="G4258" i="20"/>
  <c r="N10817" i="20"/>
  <c r="K10817" i="20" a="1"/>
  <c r="K10817" i="20" s="1"/>
  <c r="J10817" i="20" s="1"/>
  <c r="I10817" i="20" s="1"/>
  <c r="N55013" i="20"/>
  <c r="K55013" i="20" a="1"/>
  <c r="K55013" i="20" s="1"/>
  <c r="J55013" i="20" s="1"/>
  <c r="I55013" i="20" s="1"/>
  <c r="L14484" i="20"/>
  <c r="G14485" i="20"/>
  <c r="L42664" i="20"/>
  <c r="G42665" i="20"/>
  <c r="L18923" i="20"/>
  <c r="G18924" i="20"/>
  <c r="K48066" i="20" a="1"/>
  <c r="K48066" i="20" s="1"/>
  <c r="J48066" i="20" s="1"/>
  <c r="I48066" i="20" s="1"/>
  <c r="N48066" i="20"/>
  <c r="L12361" i="20"/>
  <c r="G12362" i="20"/>
  <c r="L41118" i="20"/>
  <c r="G41119" i="20"/>
  <c r="L64666" i="20"/>
  <c r="G64667" i="20"/>
  <c r="N61577" i="20"/>
  <c r="K61577" i="20" a="1"/>
  <c r="K61577" i="20" s="1"/>
  <c r="N4640" i="20"/>
  <c r="K4640" i="20" a="1"/>
  <c r="K4640" i="20" s="1"/>
  <c r="J4640" i="20" s="1"/>
  <c r="I4640" i="20" s="1"/>
  <c r="L64473" i="20"/>
  <c r="G64474" i="20"/>
  <c r="L16995" i="20"/>
  <c r="G16996" i="20"/>
  <c r="L21818" i="20"/>
  <c r="G21819" i="20"/>
  <c r="L28187" i="20"/>
  <c r="G28188" i="20"/>
  <c r="K34750" i="20" a="1"/>
  <c r="K34750" i="20" s="1"/>
  <c r="J34750" i="20" s="1"/>
  <c r="I34750" i="20" s="1"/>
  <c r="N34750" i="20"/>
  <c r="K33011" i="20" a="1"/>
  <c r="K33011" i="20" s="1"/>
  <c r="J33011" i="20" s="1"/>
  <c r="I33011" i="20" s="1"/>
  <c r="N33011" i="20"/>
  <c r="L28381" i="20"/>
  <c r="G28382" i="20"/>
  <c r="N42084" i="20"/>
  <c r="K42084" i="20" a="1"/>
  <c r="K42084" i="20" s="1"/>
  <c r="J42084" i="20" s="1"/>
  <c r="I42084" i="20" s="1"/>
  <c r="N60417" i="20"/>
  <c r="K60417" i="20" a="1"/>
  <c r="K60417" i="20" s="1"/>
  <c r="J60417" i="20" s="1"/>
  <c r="I60417" i="20" s="1"/>
  <c r="N8501" i="20"/>
  <c r="K8501" i="20" a="1"/>
  <c r="K8501" i="20" s="1"/>
  <c r="J8501" i="20" s="1"/>
  <c r="I8501" i="20" s="1"/>
  <c r="G8889" i="20"/>
  <c r="L8888" i="20"/>
  <c r="K36100" i="20" a="1"/>
  <c r="K36100" i="20" s="1"/>
  <c r="J36100" i="20" s="1"/>
  <c r="I36100" i="20" s="1"/>
  <c r="N36100" i="20"/>
  <c r="K6184" i="20" a="1"/>
  <c r="K6184" i="20" s="1"/>
  <c r="J6184" i="20" s="1"/>
  <c r="I6184" i="20" s="1"/>
  <c r="N6184" i="20"/>
  <c r="L32433" i="20"/>
  <c r="G32434" i="20"/>
  <c r="K33206" i="20" a="1"/>
  <c r="K33206" i="20" s="1"/>
  <c r="J33206" i="20" s="1"/>
  <c r="I33206" i="20" s="1"/>
  <c r="N33206" i="20"/>
  <c r="L783" i="20"/>
  <c r="G784" i="20"/>
  <c r="L49610" i="20"/>
  <c r="G49611" i="20"/>
  <c r="N22203" i="20"/>
  <c r="K22203" i="20" a="1"/>
  <c r="K22203" i="20" s="1"/>
  <c r="J22203" i="20" s="1"/>
  <c r="I22203" i="20" s="1"/>
  <c r="L67173" i="20"/>
  <c r="G67174" i="20"/>
  <c r="N51540" i="20"/>
  <c r="K51540" i="20" a="1"/>
  <c r="K51540" i="20" s="1"/>
  <c r="J51540" i="20" s="1"/>
  <c r="I51540" i="20" s="1"/>
  <c r="N39573" i="20"/>
  <c r="K39573" i="20" a="1"/>
  <c r="K39573" i="20" s="1"/>
  <c r="J39573" i="20" s="1"/>
  <c r="I39573" i="20" s="1"/>
  <c r="L44014" i="20"/>
  <c r="G44015" i="20"/>
  <c r="K24519" i="20" a="1"/>
  <c r="K24519" i="20" s="1"/>
  <c r="J24519" i="20" s="1"/>
  <c r="I24519" i="20" s="1"/>
  <c r="N24519" i="20"/>
  <c r="L63893" i="20"/>
  <c r="G63894" i="20"/>
  <c r="L45945" i="20"/>
  <c r="G45946" i="20"/>
  <c r="K52312" i="20" a="1"/>
  <c r="K52312" i="20" s="1"/>
  <c r="J52312" i="20" s="1"/>
  <c r="I52312" i="20" s="1"/>
  <c r="N52312" i="20"/>
  <c r="N30116" i="20"/>
  <c r="K30116" i="20" a="1"/>
  <c r="K30116" i="20" s="1"/>
  <c r="J30116" i="20" s="1"/>
  <c r="I30116" i="20" s="1"/>
  <c r="K28766" i="20" a="1"/>
  <c r="K28766" i="20" s="1"/>
  <c r="J28766" i="20" s="1"/>
  <c r="I28766" i="20" s="1"/>
  <c r="N28766" i="20"/>
  <c r="K36679" i="20" a="1"/>
  <c r="K36679" i="20" s="1"/>
  <c r="J36679" i="20" s="1"/>
  <c r="I36679" i="20" s="1"/>
  <c r="N36679" i="20"/>
  <c r="N59261" i="20"/>
  <c r="K59261" i="20" a="1"/>
  <c r="K59261" i="20" s="1"/>
  <c r="J59261" i="20" s="1"/>
  <c r="I59261" i="20" s="1"/>
  <c r="L48645" i="20"/>
  <c r="G48646" i="20"/>
  <c r="L395" i="20"/>
  <c r="G396" i="20"/>
  <c r="L56945" i="20"/>
  <c r="G56946" i="20"/>
  <c r="L63314" i="20"/>
  <c r="G63315" i="20"/>
  <c r="G1364" i="20"/>
  <c r="L1363" i="20"/>
  <c r="K53663" i="20" a="1"/>
  <c r="K53663" i="20" s="1"/>
  <c r="J53663" i="20" s="1"/>
  <c r="I53663" i="20" s="1"/>
  <c r="N53663" i="20"/>
  <c r="L30311" i="20"/>
  <c r="G30312" i="20"/>
  <c r="N58488" i="20"/>
  <c r="K58488" i="20" a="1"/>
  <c r="K58488" i="20" s="1"/>
  <c r="J58488" i="20" s="1"/>
  <c r="I58488" i="20" s="1"/>
  <c r="N58101" i="20"/>
  <c r="K58101" i="20" a="1"/>
  <c r="K58101" i="20" s="1"/>
  <c r="J58101" i="20" s="1"/>
  <c r="I58101" i="20" s="1"/>
  <c r="K60804" i="20" a="1"/>
  <c r="K60804" i="20" s="1"/>
  <c r="J60804" i="20" s="1"/>
  <c r="I60804" i="20" s="1"/>
  <c r="N60804" i="20"/>
  <c r="K56172" i="20" a="1"/>
  <c r="K56172" i="20" s="1"/>
  <c r="J56172" i="20" s="1"/>
  <c r="I56172" i="20" s="1"/>
  <c r="N56172" i="20"/>
  <c r="L54629" i="20"/>
  <c r="G54630" i="20"/>
  <c r="N43240" i="20"/>
  <c r="K43240" i="20" a="1"/>
  <c r="K43240" i="20" s="1"/>
  <c r="J43240" i="20" s="1"/>
  <c r="I43240" i="20" s="1"/>
  <c r="L31082" i="20"/>
  <c r="G31083" i="20"/>
  <c r="K65051" i="20" a="1"/>
  <c r="K65051" i="20" s="1"/>
  <c r="J65051" i="20" s="1"/>
  <c r="I65051" i="20" s="1"/>
  <c r="N65051" i="20"/>
  <c r="L17186" i="20"/>
  <c r="G17187" i="20"/>
  <c r="K56364" i="20" a="1"/>
  <c r="K56364" i="20" s="1"/>
  <c r="J56364" i="20" s="1"/>
  <c r="I56364" i="20" s="1"/>
  <c r="N56364" i="20"/>
  <c r="L22784" i="20"/>
  <c r="G22785" i="20"/>
  <c r="L11782" i="20"/>
  <c r="G11783" i="20"/>
  <c r="L24327" i="20"/>
  <c r="G24328" i="20"/>
  <c r="L23748" i="20"/>
  <c r="G23749" i="20"/>
  <c r="K26642" i="20" a="1"/>
  <c r="K26642" i="20" s="1"/>
  <c r="J26642" i="20" s="1"/>
  <c r="I26642" i="20" s="1"/>
  <c r="N26642" i="20"/>
  <c r="K14677" i="20" a="1"/>
  <c r="K14677" i="20" s="1"/>
  <c r="J14677" i="20" s="1"/>
  <c r="I14677" i="20" s="1"/>
  <c r="N14677" i="20"/>
  <c r="G37259" i="20"/>
  <c r="L37258" i="20"/>
  <c r="L63701" i="20"/>
  <c r="G63702" i="20"/>
  <c r="L16416" i="20"/>
  <c r="G16417" i="20"/>
  <c r="G11012" i="20"/>
  <c r="L11011" i="20"/>
  <c r="N590" i="20"/>
  <c r="K590" i="20" a="1"/>
  <c r="K590" i="20" s="1"/>
  <c r="J590" i="20" s="1"/>
  <c r="I590" i="20" s="1"/>
  <c r="L58681" i="20"/>
  <c r="G58682" i="20"/>
  <c r="K46908" i="20" a="1"/>
  <c r="K46908" i="20" s="1"/>
  <c r="J46908" i="20" s="1"/>
  <c r="I46908" i="20" s="1"/>
  <c r="N46908" i="20"/>
  <c r="L65437" i="20"/>
  <c r="G65438" i="20"/>
  <c r="N6766" i="20"/>
  <c r="K6766" i="20" a="1"/>
  <c r="K6766" i="20" s="1"/>
  <c r="N8114" i="20"/>
  <c r="K8114" i="20" a="1"/>
  <c r="K8114" i="20" s="1"/>
  <c r="J8114" i="20" s="1"/>
  <c r="I8114" i="20" s="1"/>
  <c r="K54823" i="20" a="1"/>
  <c r="K54823" i="20" s="1"/>
  <c r="J54823" i="20" s="1"/>
  <c r="I54823" i="20" s="1"/>
  <c r="N54823" i="20"/>
  <c r="L41892" i="20"/>
  <c r="G41893" i="20"/>
  <c r="G1555" i="20"/>
  <c r="L1554" i="20"/>
  <c r="L30890" i="20"/>
  <c r="G30891" i="20"/>
  <c r="K44206" i="20" a="1"/>
  <c r="K44206" i="20" s="1"/>
  <c r="J44206" i="20" s="1"/>
  <c r="I44206" i="20" s="1"/>
  <c r="N44206" i="20"/>
  <c r="G51155" i="20"/>
  <c r="L51154" i="20"/>
  <c r="L3098" i="20"/>
  <c r="G3099" i="20"/>
  <c r="N42663" i="20"/>
  <c r="K42663" i="20" a="1"/>
  <c r="K42663" i="20" s="1"/>
  <c r="J42663" i="20" s="1"/>
  <c r="I42663" i="20" s="1"/>
  <c r="K12360" i="20" a="1"/>
  <c r="K12360" i="20" s="1"/>
  <c r="J12360" i="20" s="1"/>
  <c r="I12360" i="20" s="1"/>
  <c r="N12360" i="20"/>
  <c r="N41117" i="20"/>
  <c r="K41117" i="20" a="1"/>
  <c r="K41117" i="20" s="1"/>
  <c r="J41117" i="20" s="1"/>
  <c r="I41117" i="20" s="1"/>
  <c r="K64665" i="20" a="1"/>
  <c r="K64665" i="20" s="1"/>
  <c r="N64665" i="20"/>
  <c r="L37837" i="20"/>
  <c r="G37838" i="20"/>
  <c r="N13133" i="20"/>
  <c r="K13133" i="20" a="1"/>
  <c r="K13133" i="20" s="1"/>
  <c r="J13133" i="20" s="1"/>
  <c r="I13133" i="20" s="1"/>
  <c r="K22397" i="20" a="1"/>
  <c r="K22397" i="20" s="1"/>
  <c r="J22397" i="20" s="1"/>
  <c r="I22397" i="20" s="1"/>
  <c r="N22397" i="20"/>
  <c r="N16994" i="20"/>
  <c r="K16994" i="20" a="1"/>
  <c r="K16994" i="20" s="1"/>
  <c r="J16994" i="20" s="1"/>
  <c r="I16994" i="20" s="1"/>
  <c r="L27803" i="20"/>
  <c r="G27804" i="20"/>
  <c r="L27996" i="20"/>
  <c r="G27997" i="20"/>
  <c r="N8309" i="20"/>
  <c r="K8309" i="20" a="1"/>
  <c r="K8309" i="20" s="1"/>
  <c r="J8309" i="20" s="1"/>
  <c r="I8309" i="20" s="1"/>
  <c r="G5222" i="20"/>
  <c r="L5221" i="20"/>
  <c r="N15257" i="20"/>
  <c r="K15257" i="20" a="1"/>
  <c r="K15257" i="20" s="1"/>
  <c r="J15257" i="20" s="1"/>
  <c r="I15257" i="20" s="1"/>
  <c r="G22012" i="20"/>
  <c r="L22011" i="20"/>
  <c r="L1168" i="20"/>
  <c r="G1169" i="20"/>
  <c r="L12168" i="20"/>
  <c r="G12169" i="20"/>
  <c r="N40152" i="20"/>
  <c r="K40152" i="20" a="1"/>
  <c r="K40152" i="20" s="1"/>
  <c r="J40152" i="20" s="1"/>
  <c r="I40152" i="20" s="1"/>
  <c r="L59646" i="20"/>
  <c r="G59647" i="20"/>
  <c r="L49031" i="20"/>
  <c r="G49032" i="20"/>
  <c r="K41697" i="20" a="1"/>
  <c r="K41697" i="20" s="1"/>
  <c r="J41697" i="20" s="1"/>
  <c r="I41697" i="20" s="1"/>
  <c r="N41697" i="20"/>
  <c r="L32820" i="20"/>
  <c r="G32821" i="20"/>
  <c r="K54434" i="20" a="1"/>
  <c r="K54434" i="20" s="1"/>
  <c r="J54434" i="20" s="1"/>
  <c r="I54434" i="20" s="1"/>
  <c r="N54434" i="20"/>
  <c r="L36101" i="20"/>
  <c r="G36102" i="20"/>
  <c r="L52120" i="20"/>
  <c r="G52121" i="20"/>
  <c r="N41314" i="20"/>
  <c r="K41314" i="20" a="1"/>
  <c r="K41314" i="20" s="1"/>
  <c r="J41314" i="20" s="1"/>
  <c r="I41314" i="20" s="1"/>
  <c r="N56751" i="20"/>
  <c r="K56751" i="20" a="1"/>
  <c r="K56751" i="20" s="1"/>
  <c r="J56751" i="20" s="1"/>
  <c r="I56751" i="20" s="1"/>
  <c r="L33207" i="20"/>
  <c r="G33208" i="20"/>
  <c r="K782" i="20" a="1"/>
  <c r="K782" i="20" s="1"/>
  <c r="J782" i="20" s="1"/>
  <c r="I782" i="20" s="1"/>
  <c r="N782" i="20"/>
  <c r="K67172" i="20" a="1"/>
  <c r="K67172" i="20" s="1"/>
  <c r="J67172" i="20" s="1"/>
  <c r="I67172" i="20" s="1"/>
  <c r="N67172" i="20"/>
  <c r="G3485" i="20"/>
  <c r="L3484" i="20"/>
  <c r="N16800" i="20"/>
  <c r="K16800" i="20" a="1"/>
  <c r="K16800" i="20" s="1"/>
  <c r="J16800" i="20" s="1"/>
  <c r="I16800" i="20" s="1"/>
  <c r="N6958" i="20"/>
  <c r="K6958" i="20" a="1"/>
  <c r="K6958" i="20" s="1"/>
  <c r="K45364" i="20" a="1"/>
  <c r="K45364" i="20" s="1"/>
  <c r="J45364" i="20" s="1"/>
  <c r="I45364" i="20" s="1"/>
  <c r="N45364" i="20"/>
  <c r="L19310" i="20"/>
  <c r="G19311" i="20"/>
  <c r="N61961" i="20"/>
  <c r="K61961" i="20" a="1"/>
  <c r="K61961" i="20" s="1"/>
  <c r="J61961" i="20" s="1"/>
  <c r="I61961" i="20" s="1"/>
  <c r="L28767" i="20"/>
  <c r="G28768" i="20"/>
  <c r="L36680" i="20"/>
  <c r="G36681" i="20"/>
  <c r="K394" i="20" a="1"/>
  <c r="K394" i="20" s="1"/>
  <c r="J394" i="20" s="1"/>
  <c r="I394" i="20" s="1"/>
  <c r="N394" i="20"/>
  <c r="L19503" i="20"/>
  <c r="G19504" i="20"/>
  <c r="L50768" i="20"/>
  <c r="G50769" i="20"/>
  <c r="N53470" i="20"/>
  <c r="K53470" i="20" a="1"/>
  <c r="K53470" i="20" s="1"/>
  <c r="J53470" i="20" s="1"/>
  <c r="I53470" i="20" s="1"/>
  <c r="N30310" i="20"/>
  <c r="K30310" i="20" a="1"/>
  <c r="K30310" i="20" s="1"/>
  <c r="J30310" i="20" s="1"/>
  <c r="I30310" i="20" s="1"/>
  <c r="G25293" i="20"/>
  <c r="L25292" i="20"/>
  <c r="K23362" i="20" a="1"/>
  <c r="K23362" i="20" s="1"/>
  <c r="J23362" i="20" s="1"/>
  <c r="I23362" i="20" s="1"/>
  <c r="N23362" i="20"/>
  <c r="K12554" i="20" a="1"/>
  <c r="K12554" i="20" s="1"/>
  <c r="J12554" i="20" s="1"/>
  <c r="I12554" i="20" s="1"/>
  <c r="N12554" i="20"/>
  <c r="L56173" i="20"/>
  <c r="G56174" i="20"/>
  <c r="N31081" i="20"/>
  <c r="K31081" i="20" a="1"/>
  <c r="K31081" i="20" s="1"/>
  <c r="J31081" i="20" s="1"/>
  <c r="I31081" i="20" s="1"/>
  <c r="L2905" i="20"/>
  <c r="G2906" i="20"/>
  <c r="K36486" i="20" a="1"/>
  <c r="K36486" i="20" s="1"/>
  <c r="J36486" i="20" s="1"/>
  <c r="I36486" i="20" s="1"/>
  <c r="N36486" i="20"/>
  <c r="N27607" i="20"/>
  <c r="K27607" i="20" a="1"/>
  <c r="K27607" i="20" s="1"/>
  <c r="J27607" i="20" s="1"/>
  <c r="I27607" i="20" s="1"/>
  <c r="L51733" i="20"/>
  <c r="G51734" i="20"/>
  <c r="L22976" i="20"/>
  <c r="G22977" i="20"/>
  <c r="K17185" i="20" a="1"/>
  <c r="K17185" i="20" s="1"/>
  <c r="J17185" i="20" s="1"/>
  <c r="I17185" i="20" s="1"/>
  <c r="N17185" i="20"/>
  <c r="L53085" i="20"/>
  <c r="G53086" i="20"/>
  <c r="L38804" i="20"/>
  <c r="G38805" i="20"/>
  <c r="K22783" i="20" a="1"/>
  <c r="K22783" i="20" s="1"/>
  <c r="J22783" i="20" s="1"/>
  <c r="I22783" i="20" s="1"/>
  <c r="N22783" i="20"/>
  <c r="L30699" i="20"/>
  <c r="G30700" i="20"/>
  <c r="N2710" i="20"/>
  <c r="K2710" i="20" a="1"/>
  <c r="K2710" i="20" s="1"/>
  <c r="J2710" i="20" s="1"/>
  <c r="I2710" i="20" s="1"/>
  <c r="L16608" i="20"/>
  <c r="G16609" i="20"/>
  <c r="L48839" i="20"/>
  <c r="G48840" i="20"/>
  <c r="L26643" i="20"/>
  <c r="G26644" i="20"/>
  <c r="L14678" i="20"/>
  <c r="G14679" i="20"/>
  <c r="L21626" i="20"/>
  <c r="G21627" i="20"/>
  <c r="K9080" i="20" a="1"/>
  <c r="K9080" i="20" s="1"/>
  <c r="J9080" i="20" s="1"/>
  <c r="I9080" i="20" s="1"/>
  <c r="N9080" i="20"/>
  <c r="N47680" i="20"/>
  <c r="K47680" i="20" a="1"/>
  <c r="K47680" i="20" s="1"/>
  <c r="J47680" i="20" s="1"/>
  <c r="I47680" i="20" s="1"/>
  <c r="L23169" i="20"/>
  <c r="G23170" i="20"/>
  <c r="N54241" i="20"/>
  <c r="K54241" i="20" a="1"/>
  <c r="K54241" i="20" s="1"/>
  <c r="J54241" i="20" s="1"/>
  <c r="I54241" i="20" s="1"/>
  <c r="N15642" i="20"/>
  <c r="K15642" i="20" a="1"/>
  <c r="K15642" i="20" s="1"/>
  <c r="J15642" i="20" s="1"/>
  <c r="I15642" i="20" s="1"/>
  <c r="K65436" i="20" a="1"/>
  <c r="K65436" i="20" s="1"/>
  <c r="J65436" i="20" s="1"/>
  <c r="I65436" i="20" s="1"/>
  <c r="N65436" i="20"/>
  <c r="G31855" i="20"/>
  <c r="L31854" i="20"/>
  <c r="G19889" i="20"/>
  <c r="L19888" i="20"/>
  <c r="N4256" i="20"/>
  <c r="K4256" i="20" a="1"/>
  <c r="K4256" i="20" s="1"/>
  <c r="J4256" i="20" s="1"/>
  <c r="I4256" i="20" s="1"/>
  <c r="G58875" i="20"/>
  <c r="L58874" i="20"/>
  <c r="L37452" i="20"/>
  <c r="G37453" i="20"/>
  <c r="L25100" i="20"/>
  <c r="G25101" i="20"/>
  <c r="L19695" i="20"/>
  <c r="G19696" i="20"/>
  <c r="L38612" i="20"/>
  <c r="G38613" i="20"/>
  <c r="L30503" i="20"/>
  <c r="G30504" i="20"/>
  <c r="K37836" i="20" a="1"/>
  <c r="K37836" i="20" s="1"/>
  <c r="J37836" i="20" s="1"/>
  <c r="I37836" i="20" s="1"/>
  <c r="N37836" i="20"/>
  <c r="N64472" i="20"/>
  <c r="K64472" i="20" a="1"/>
  <c r="K64472" i="20" s="1"/>
  <c r="J64472" i="20" s="1"/>
  <c r="I64472" i="20" s="1"/>
  <c r="L62541" i="20"/>
  <c r="G62542" i="20"/>
  <c r="L22398" i="20"/>
  <c r="G22399" i="20"/>
  <c r="N21817" i="20"/>
  <c r="K21817" i="20" a="1"/>
  <c r="K21817" i="20" s="1"/>
  <c r="J21817" i="20" s="1"/>
  <c r="I21817" i="20" s="1"/>
  <c r="N28186" i="20"/>
  <c r="K28186" i="20" a="1"/>
  <c r="K28186" i="20" s="1"/>
  <c r="J28186" i="20" s="1"/>
  <c r="I28186" i="20" s="1"/>
  <c r="L10624" i="20"/>
  <c r="G10625" i="20"/>
  <c r="G7924" i="20"/>
  <c r="L7923" i="20"/>
  <c r="L7729" i="20"/>
  <c r="G7730" i="20"/>
  <c r="G11398" i="20"/>
  <c r="L11397" i="20"/>
  <c r="K27995" i="20" a="1"/>
  <c r="K27995" i="20" s="1"/>
  <c r="J27995" i="20" s="1"/>
  <c r="I27995" i="20" s="1"/>
  <c r="N27995" i="20"/>
  <c r="G62928" i="20"/>
  <c r="L62927" i="20"/>
  <c r="L35329" i="20"/>
  <c r="G35330" i="20"/>
  <c r="L15258" i="20"/>
  <c r="G15259" i="20"/>
  <c r="K22010" i="20" a="1"/>
  <c r="K22010" i="20" s="1"/>
  <c r="J22010" i="20" s="1"/>
  <c r="I22010" i="20" s="1"/>
  <c r="N22010" i="20"/>
  <c r="J61576" i="20"/>
  <c r="I61576" i="20" s="1"/>
  <c r="L7151" i="20"/>
  <c r="G7152" i="20"/>
  <c r="L53277" i="20"/>
  <c r="G53278" i="20"/>
  <c r="G42472" i="20"/>
  <c r="L42471" i="20"/>
  <c r="N59840" i="20"/>
  <c r="K59840" i="20" a="1"/>
  <c r="K59840" i="20" s="1"/>
  <c r="N8887" i="20"/>
  <c r="K8887" i="20" a="1"/>
  <c r="K8887" i="20" s="1"/>
  <c r="J8887" i="20" s="1"/>
  <c r="I8887" i="20" s="1"/>
  <c r="K59645" i="20" a="1"/>
  <c r="K59645" i="20" s="1"/>
  <c r="J59645" i="20" s="1"/>
  <c r="I59645" i="20" s="1"/>
  <c r="N59645" i="20"/>
  <c r="K32819" i="20" a="1"/>
  <c r="K32819" i="20" s="1"/>
  <c r="J32819" i="20" s="1"/>
  <c r="I32819" i="20" s="1"/>
  <c r="N32819" i="20"/>
  <c r="L60613" i="20"/>
  <c r="G60614" i="20"/>
  <c r="G54436" i="20"/>
  <c r="L54435" i="20"/>
  <c r="L41315" i="20"/>
  <c r="G41316" i="20"/>
  <c r="L9853" i="20"/>
  <c r="G9854" i="20"/>
  <c r="G35715" i="20"/>
  <c r="L35714" i="20"/>
  <c r="K9272" i="20" a="1"/>
  <c r="K9272" i="20" s="1"/>
  <c r="J9272" i="20" s="1"/>
  <c r="I9272" i="20" s="1"/>
  <c r="N9272" i="20"/>
  <c r="G67367" i="20"/>
  <c r="L67366" i="20"/>
  <c r="L56752" i="20"/>
  <c r="G56753" i="20"/>
  <c r="N49609" i="20"/>
  <c r="K49609" i="20" a="1"/>
  <c r="K49609" i="20" s="1"/>
  <c r="J49609" i="20" s="1"/>
  <c r="I49609" i="20" s="1"/>
  <c r="G4450" i="20"/>
  <c r="L4449" i="20"/>
  <c r="L33977" i="20"/>
  <c r="G33978" i="20"/>
  <c r="L45365" i="20"/>
  <c r="G45366" i="20"/>
  <c r="N44013" i="20"/>
  <c r="K44013" i="20" a="1"/>
  <c r="K44013" i="20" s="1"/>
  <c r="J44013" i="20" s="1"/>
  <c r="I44013" i="20" s="1"/>
  <c r="K19309" i="20" a="1"/>
  <c r="K19309" i="20" s="1"/>
  <c r="J19309" i="20" s="1"/>
  <c r="I19309" i="20" s="1"/>
  <c r="N19309" i="20"/>
  <c r="N63892" i="20"/>
  <c r="K63892" i="20" a="1"/>
  <c r="K63892" i="20" s="1"/>
  <c r="J63892" i="20" s="1"/>
  <c r="I63892" i="20" s="1"/>
  <c r="N45944" i="20"/>
  <c r="K45944" i="20" a="1"/>
  <c r="K45944" i="20" s="1"/>
  <c r="J45944" i="20" s="1"/>
  <c r="I45944" i="20" s="1"/>
  <c r="K27414" i="20" a="1"/>
  <c r="K27414" i="20" s="1"/>
  <c r="J27414" i="20" s="1"/>
  <c r="I27414" i="20" s="1"/>
  <c r="N27414" i="20"/>
  <c r="K48644" i="20" a="1"/>
  <c r="K48644" i="20" s="1"/>
  <c r="J48644" i="20" s="1"/>
  <c r="I48644" i="20" s="1"/>
  <c r="N48644" i="20"/>
  <c r="L16223" i="20"/>
  <c r="G16224" i="20"/>
  <c r="N56944" i="20"/>
  <c r="K56944" i="20" a="1"/>
  <c r="K56944" i="20" s="1"/>
  <c r="J56944" i="20" s="1"/>
  <c r="I56944" i="20" s="1"/>
  <c r="N63313" i="20"/>
  <c r="K63313" i="20" a="1"/>
  <c r="K63313" i="20" s="1"/>
  <c r="J63313" i="20" s="1"/>
  <c r="I63313" i="20" s="1"/>
  <c r="N1362" i="20"/>
  <c r="K1362" i="20" a="1"/>
  <c r="K1362" i="20" s="1"/>
  <c r="J1362" i="20" s="1"/>
  <c r="I1362" i="20" s="1"/>
  <c r="L40925" i="20"/>
  <c r="G40926" i="20"/>
  <c r="L51349" i="20"/>
  <c r="G51350" i="20"/>
  <c r="L53471" i="20"/>
  <c r="G53472" i="20"/>
  <c r="L57137" i="20"/>
  <c r="G57138" i="20"/>
  <c r="L4837" i="20"/>
  <c r="G4838" i="20"/>
  <c r="L23363" i="20"/>
  <c r="G23364" i="20"/>
  <c r="L17380" i="20"/>
  <c r="G17381" i="20"/>
  <c r="L57524" i="20"/>
  <c r="G57525" i="20"/>
  <c r="K35908" i="20" a="1"/>
  <c r="K35908" i="20" s="1"/>
  <c r="J35908" i="20" s="1"/>
  <c r="I35908" i="20" s="1"/>
  <c r="N35908" i="20"/>
  <c r="L29346" i="20"/>
  <c r="G29347" i="20"/>
  <c r="L17573" i="20"/>
  <c r="G17574" i="20"/>
  <c r="N54628" i="20"/>
  <c r="K54628" i="20" a="1"/>
  <c r="K54628" i="20" s="1"/>
  <c r="J54628" i="20" s="1"/>
  <c r="I54628" i="20" s="1"/>
  <c r="N2904" i="20"/>
  <c r="K2904" i="20" a="1"/>
  <c r="K2904" i="20" s="1"/>
  <c r="J2904" i="20" s="1"/>
  <c r="I2904" i="20" s="1"/>
  <c r="L15066" i="20"/>
  <c r="G15067" i="20"/>
  <c r="K22975" i="20" a="1"/>
  <c r="K22975" i="20" s="1"/>
  <c r="J22975" i="20" s="1"/>
  <c r="I22975" i="20" s="1"/>
  <c r="N22975" i="20"/>
  <c r="J10044" i="20"/>
  <c r="I10044" i="20" s="1"/>
  <c r="K11781" i="20" a="1"/>
  <c r="K11781" i="20" s="1"/>
  <c r="J11781" i="20" s="1"/>
  <c r="I11781" i="20" s="1"/>
  <c r="N11781" i="20"/>
  <c r="N16607" i="20"/>
  <c r="K16607" i="20" a="1"/>
  <c r="K16607" i="20" s="1"/>
  <c r="J16607" i="20" s="1"/>
  <c r="I16607" i="20" s="1"/>
  <c r="J64664" i="20"/>
  <c r="I64664" i="20" s="1"/>
  <c r="N24326" i="20"/>
  <c r="K24326" i="20" a="1"/>
  <c r="K24326" i="20" s="1"/>
  <c r="J24326" i="20" s="1"/>
  <c r="I24326" i="20" s="1"/>
  <c r="I43819" i="20"/>
  <c r="J43820" i="20"/>
  <c r="N23747" i="20"/>
  <c r="K23747" i="20" a="1"/>
  <c r="K23747" i="20" s="1"/>
  <c r="J23747" i="20" s="1"/>
  <c r="I23747" i="20" s="1"/>
  <c r="L61190" i="20"/>
  <c r="G61191" i="20"/>
  <c r="L9081" i="20"/>
  <c r="G9082" i="20"/>
  <c r="K37257" i="20" a="1"/>
  <c r="K37257" i="20" s="1"/>
  <c r="J37257" i="20" s="1"/>
  <c r="I37257" i="20" s="1"/>
  <c r="N37257" i="20"/>
  <c r="N33400" i="20"/>
  <c r="K33400" i="20" a="1"/>
  <c r="K33400" i="20" s="1"/>
  <c r="J33400" i="20" s="1"/>
  <c r="I33400" i="20" s="1"/>
  <c r="N56557" i="20"/>
  <c r="K56557" i="20" a="1"/>
  <c r="K56557" i="20" s="1"/>
  <c r="J56557" i="20" s="1"/>
  <c r="I56557" i="20" s="1"/>
  <c r="N16415" i="20"/>
  <c r="K16415" i="20" a="1"/>
  <c r="K16415" i="20" s="1"/>
  <c r="H4" i="20"/>
  <c r="L47681" i="20"/>
  <c r="G47682" i="20"/>
  <c r="N23168" i="20"/>
  <c r="K23168" i="20" a="1"/>
  <c r="K23168" i="20" s="1"/>
  <c r="J23168" i="20" s="1"/>
  <c r="I23168" i="20" s="1"/>
  <c r="K63700" i="20" a="1"/>
  <c r="K63700" i="20" s="1"/>
  <c r="J63700" i="20" s="1"/>
  <c r="I63700" i="20" s="1"/>
  <c r="N63700" i="20"/>
  <c r="L31275" i="20"/>
  <c r="G31276" i="20"/>
  <c r="K11010" i="20" a="1"/>
  <c r="K11010" i="20" s="1"/>
  <c r="J11010" i="20" s="1"/>
  <c r="I11010" i="20" s="1"/>
  <c r="N11010" i="20"/>
  <c r="N58680" i="20"/>
  <c r="K58680" i="20" a="1"/>
  <c r="K58680" i="20" s="1"/>
  <c r="J58680" i="20" s="1"/>
  <c r="I58680" i="20" s="1"/>
  <c r="L26257" i="20"/>
  <c r="G26258" i="20"/>
  <c r="K50189" i="20" a="1"/>
  <c r="K50189" i="20" s="1"/>
  <c r="J50189" i="20" s="1"/>
  <c r="I50189" i="20" s="1"/>
  <c r="N50189" i="20"/>
  <c r="N41891" i="20"/>
  <c r="K41891" i="20" a="1"/>
  <c r="K41891" i="20" s="1"/>
  <c r="J41891" i="20" s="1"/>
  <c r="I41891" i="20" s="1"/>
  <c r="K1553" i="20" a="1"/>
  <c r="K1553" i="20" s="1"/>
  <c r="J1553" i="20" s="1"/>
  <c r="I1553" i="20" s="1"/>
  <c r="N1553" i="20"/>
  <c r="N30889" i="20"/>
  <c r="K30889" i="20" a="1"/>
  <c r="K30889" i="20" s="1"/>
  <c r="J30889" i="20" s="1"/>
  <c r="I30889" i="20" s="1"/>
  <c r="L35521" i="20"/>
  <c r="G35522" i="20"/>
  <c r="L40732" i="20"/>
  <c r="G40733" i="20"/>
  <c r="K58873" i="20" a="1"/>
  <c r="K58873" i="20" s="1"/>
  <c r="J58873" i="20" s="1"/>
  <c r="I58873" i="20" s="1"/>
  <c r="N58873" i="20"/>
  <c r="G205" i="20"/>
  <c r="L204" i="20"/>
  <c r="N51153" i="20"/>
  <c r="K51153" i="20" a="1"/>
  <c r="K51153" i="20" s="1"/>
  <c r="J51153" i="20" s="1"/>
  <c r="I51153" i="20" s="1"/>
  <c r="K3097" i="20" a="1"/>
  <c r="K3097" i="20" s="1"/>
  <c r="J3097" i="20" s="1"/>
  <c r="I3097" i="20" s="1"/>
  <c r="N3097" i="20"/>
  <c r="G45173" i="20"/>
  <c r="L45172" i="20"/>
  <c r="N30502" i="20"/>
  <c r="K30502" i="20" a="1"/>
  <c r="K30502" i="20" s="1"/>
  <c r="J30502" i="20" s="1"/>
  <c r="I30502" i="20" s="1"/>
  <c r="L11589" i="20"/>
  <c r="G11590" i="20"/>
  <c r="L24135" i="20"/>
  <c r="G24136" i="20"/>
  <c r="G49804" i="20"/>
  <c r="L49803" i="20"/>
  <c r="L7537" i="20"/>
  <c r="G7538" i="20"/>
  <c r="L55401" i="20"/>
  <c r="G55402" i="20"/>
  <c r="K21045" i="20" a="1"/>
  <c r="K21045" i="20" s="1"/>
  <c r="J21045" i="20" s="1"/>
  <c r="I21045" i="20" s="1"/>
  <c r="N21045" i="20"/>
  <c r="N27802" i="20"/>
  <c r="K27802" i="20" a="1"/>
  <c r="K27802" i="20" s="1"/>
  <c r="J27802" i="20" s="1"/>
  <c r="I27802" i="20" s="1"/>
  <c r="L16028" i="20"/>
  <c r="G16029" i="20"/>
  <c r="N5220" i="20"/>
  <c r="K5220" i="20" a="1"/>
  <c r="K5220" i="20" s="1"/>
  <c r="J5220" i="20" s="1"/>
  <c r="I5220" i="20" s="1"/>
  <c r="N1167" i="20"/>
  <c r="K1167" i="20" a="1"/>
  <c r="K1167" i="20" s="1"/>
  <c r="J1167" i="20" s="1"/>
  <c r="I1167" i="20" s="1"/>
  <c r="L15835" i="20"/>
  <c r="G15836" i="20"/>
  <c r="L40540" i="20"/>
  <c r="G40541" i="20"/>
  <c r="N12167" i="20"/>
  <c r="K12167" i="20" a="1"/>
  <c r="K12167" i="20" s="1"/>
  <c r="J12167" i="20" s="1"/>
  <c r="I12167" i="20" s="1"/>
  <c r="L59841" i="20"/>
  <c r="G59842" i="20"/>
  <c r="N49030" i="20"/>
  <c r="K49030" i="20" a="1"/>
  <c r="K49030" i="20" s="1"/>
  <c r="J49030" i="20" s="1"/>
  <c r="I49030" i="20" s="1"/>
  <c r="L50576" i="20"/>
  <c r="G50577" i="20"/>
  <c r="K52119" i="20" a="1"/>
  <c r="K52119" i="20" s="1"/>
  <c r="J52119" i="20" s="1"/>
  <c r="I52119" i="20" s="1"/>
  <c r="N52119" i="20"/>
  <c r="G9274" i="20"/>
  <c r="L9273" i="20"/>
  <c r="G48260" i="20"/>
  <c r="L48259" i="20"/>
  <c r="N38418" i="20"/>
  <c r="K38418" i="20" a="1"/>
  <c r="K38418" i="20" s="1"/>
  <c r="J38418" i="20" s="1"/>
  <c r="I38418" i="20" s="1"/>
  <c r="L4065" i="20"/>
  <c r="G4066" i="20"/>
  <c r="N3483" i="20"/>
  <c r="K3483" i="20" a="1"/>
  <c r="K3483" i="20" s="1"/>
  <c r="J3483" i="20" s="1"/>
  <c r="I3483" i="20" s="1"/>
  <c r="H26451" i="20"/>
  <c r="K49997" i="20" a="1"/>
  <c r="K49997" i="20" s="1"/>
  <c r="J49997" i="20" s="1"/>
  <c r="I49997" i="20" s="1"/>
  <c r="N49997" i="20"/>
  <c r="N59455" i="20"/>
  <c r="K59455" i="20" a="1"/>
  <c r="K59455" i="20" s="1"/>
  <c r="J59455" i="20" s="1"/>
  <c r="I59455" i="20" s="1"/>
  <c r="L5993" i="20"/>
  <c r="G5994" i="20"/>
  <c r="L66595" i="20"/>
  <c r="G66596" i="20"/>
  <c r="G39382" i="20"/>
  <c r="L39381" i="20"/>
  <c r="L27415" i="20"/>
  <c r="G27416" i="20"/>
  <c r="N59066" i="20"/>
  <c r="K59066" i="20" a="1"/>
  <c r="K59066" i="20" s="1"/>
  <c r="J59066" i="20" s="1"/>
  <c r="I59066" i="20" s="1"/>
  <c r="K27222" i="20" a="1"/>
  <c r="K27222" i="20" s="1"/>
  <c r="J27222" i="20" s="1"/>
  <c r="I27222" i="20" s="1"/>
  <c r="N27222" i="20"/>
  <c r="N19502" i="20"/>
  <c r="K19502" i="20" a="1"/>
  <c r="K19502" i="20" s="1"/>
  <c r="J19502" i="20" s="1"/>
  <c r="I19502" i="20" s="1"/>
  <c r="K40924" i="20" a="1"/>
  <c r="K40924" i="20" s="1"/>
  <c r="J40924" i="20" s="1"/>
  <c r="I40924" i="20" s="1"/>
  <c r="N40924" i="20"/>
  <c r="K50767" i="20" a="1"/>
  <c r="K50767" i="20" s="1"/>
  <c r="J50767" i="20" s="1"/>
  <c r="I50767" i="20" s="1"/>
  <c r="N50767" i="20"/>
  <c r="L53856" i="20"/>
  <c r="G53857" i="20"/>
  <c r="N25291" i="20"/>
  <c r="K25291" i="20" a="1"/>
  <c r="K25291" i="20" s="1"/>
  <c r="J25291" i="20" s="1"/>
  <c r="I25291" i="20" s="1"/>
  <c r="L66401" i="20"/>
  <c r="G66402" i="20"/>
  <c r="K67558" i="20" a="1"/>
  <c r="K67558" i="20" s="1"/>
  <c r="J67558" i="20" s="1"/>
  <c r="I67558" i="20" s="1"/>
  <c r="N67558" i="20"/>
  <c r="G14292" i="20"/>
  <c r="L14291" i="20"/>
  <c r="K4836" i="20" a="1"/>
  <c r="K4836" i="20" s="1"/>
  <c r="J4836" i="20" s="1"/>
  <c r="I4836" i="20" s="1"/>
  <c r="N4836" i="20"/>
  <c r="L45750" i="20"/>
  <c r="G45751" i="20"/>
  <c r="L35909" i="20"/>
  <c r="G35910" i="20"/>
  <c r="L24906" i="20"/>
  <c r="G24907" i="20"/>
  <c r="K17572" i="20" a="1"/>
  <c r="K17572" i="20" s="1"/>
  <c r="J17572" i="20" s="1"/>
  <c r="I17572" i="20" s="1"/>
  <c r="N17572" i="20"/>
  <c r="L17765" i="20"/>
  <c r="G17766" i="20"/>
  <c r="L42278" i="20"/>
  <c r="G42279" i="20"/>
  <c r="K33783" i="20" a="1"/>
  <c r="K33783" i="20" s="1"/>
  <c r="J33783" i="20" s="1"/>
  <c r="I33783" i="20" s="1"/>
  <c r="N33783" i="20"/>
  <c r="L61770" i="20"/>
  <c r="G61771" i="20"/>
  <c r="K18150" i="20" a="1"/>
  <c r="K18150" i="20" s="1"/>
  <c r="J18150" i="20" s="1"/>
  <c r="I18150" i="20" s="1"/>
  <c r="N18150" i="20"/>
  <c r="L44401" i="20"/>
  <c r="G44402" i="20"/>
  <c r="N51732" i="20"/>
  <c r="K51732" i="20" a="1"/>
  <c r="K51732" i="20" s="1"/>
  <c r="J51732" i="20" s="1"/>
  <c r="I51732" i="20" s="1"/>
  <c r="L47876" i="20"/>
  <c r="G47877" i="20"/>
  <c r="N53084" i="20"/>
  <c r="K53084" i="20" a="1"/>
  <c r="K53084" i="20" s="1"/>
  <c r="J53084" i="20" s="1"/>
  <c r="I53084" i="20" s="1"/>
  <c r="N38803" i="20"/>
  <c r="K38803" i="20" a="1"/>
  <c r="K38803" i="20" s="1"/>
  <c r="J38803" i="20" s="1"/>
  <c r="I38803" i="20" s="1"/>
  <c r="G34171" i="20"/>
  <c r="L34170" i="20"/>
  <c r="K30698" i="20" a="1"/>
  <c r="K30698" i="20" s="1"/>
  <c r="J30698" i="20" s="1"/>
  <c r="I30698" i="20" s="1"/>
  <c r="N30698" i="20"/>
  <c r="K47101" i="20" a="1"/>
  <c r="K47101" i="20" s="1"/>
  <c r="J47101" i="20" s="1"/>
  <c r="I47101" i="20" s="1"/>
  <c r="N47101" i="20"/>
  <c r="L49418" i="20"/>
  <c r="G49419" i="20"/>
  <c r="N48838" i="20"/>
  <c r="K48838" i="20" a="1"/>
  <c r="K48838" i="20" s="1"/>
  <c r="J48838" i="20" s="1"/>
  <c r="I48838" i="20" s="1"/>
  <c r="K61189" i="20" a="1"/>
  <c r="K61189" i="20" s="1"/>
  <c r="J61189" i="20" s="1"/>
  <c r="I61189" i="20" s="1"/>
  <c r="N61189" i="20"/>
  <c r="N21625" i="20"/>
  <c r="K21625" i="20" a="1"/>
  <c r="K21625" i="20" s="1"/>
  <c r="J21625" i="20" s="1"/>
  <c r="I21625" i="20" s="1"/>
  <c r="K58294" i="20" a="1"/>
  <c r="K58294" i="20" s="1"/>
  <c r="J58294" i="20" s="1"/>
  <c r="I58294" i="20" s="1"/>
  <c r="N58294" i="20"/>
  <c r="N44592" i="20"/>
  <c r="K44592" i="20" a="1"/>
  <c r="K44592" i="20" s="1"/>
  <c r="J44592" i="20" s="1"/>
  <c r="I44592" i="20" s="1"/>
  <c r="N6380" i="20"/>
  <c r="K6380" i="20" a="1"/>
  <c r="K6380" i="20" s="1"/>
  <c r="J6380" i="20" s="1"/>
  <c r="I6380" i="20" s="1"/>
  <c r="G1940" i="20"/>
  <c r="L1939" i="20"/>
  <c r="K34364" i="20" a="1"/>
  <c r="K34364" i="20" s="1"/>
  <c r="J34364" i="20" s="1"/>
  <c r="I34364" i="20" s="1"/>
  <c r="N34364" i="20"/>
  <c r="L35137" i="20"/>
  <c r="G35138" i="20"/>
  <c r="K36292" i="20" a="1"/>
  <c r="K36292" i="20" s="1"/>
  <c r="J36292" i="20" s="1"/>
  <c r="I36292" i="20" s="1"/>
  <c r="N36292" i="20"/>
  <c r="N51926" i="20"/>
  <c r="K51926" i="20" a="1"/>
  <c r="K51926" i="20" s="1"/>
  <c r="J51926" i="20" s="1"/>
  <c r="I51926" i="20" s="1"/>
  <c r="N26256" i="20"/>
  <c r="K26256" i="20" a="1"/>
  <c r="K26256" i="20" s="1"/>
  <c r="J26256" i="20" s="1"/>
  <c r="I26256" i="20" s="1"/>
  <c r="N26064" i="20"/>
  <c r="K26064" i="20" a="1"/>
  <c r="K26064" i="20" s="1"/>
  <c r="J26064" i="20" s="1"/>
  <c r="I26064" i="20" s="1"/>
  <c r="K39959" i="20" a="1"/>
  <c r="K39959" i="20" s="1"/>
  <c r="J39959" i="20" s="1"/>
  <c r="I39959" i="20" s="1"/>
  <c r="N39959" i="20"/>
  <c r="L21435" i="20"/>
  <c r="G21436" i="20"/>
  <c r="K31853" i="20" a="1"/>
  <c r="K31853" i="20" s="1"/>
  <c r="J31853" i="20" s="1"/>
  <c r="I31853" i="20" s="1"/>
  <c r="N31853" i="20"/>
  <c r="L34944" i="20"/>
  <c r="G34945" i="20"/>
  <c r="L50190" i="20"/>
  <c r="G50191" i="20"/>
  <c r="L38996" i="20"/>
  <c r="G38997" i="20"/>
  <c r="K19887" i="20" a="1"/>
  <c r="K19887" i="20" s="1"/>
  <c r="J19887" i="20" s="1"/>
  <c r="I19887" i="20" s="1"/>
  <c r="N19887" i="20"/>
  <c r="L46136" i="20"/>
  <c r="G46137" i="20"/>
  <c r="L43049" i="20"/>
  <c r="G43050" i="20"/>
  <c r="J46524" i="20"/>
  <c r="I46524" i="20" s="1"/>
  <c r="G55787" i="20"/>
  <c r="L55786" i="20"/>
  <c r="K36871" i="20" a="1"/>
  <c r="K36871" i="20" s="1"/>
  <c r="J36871" i="20" s="1"/>
  <c r="I36871" i="20" s="1"/>
  <c r="N36871" i="20"/>
  <c r="L27029" i="20"/>
  <c r="G27030" i="20"/>
  <c r="N37451" i="20"/>
  <c r="K37451" i="20" a="1"/>
  <c r="K37451" i="20" s="1"/>
  <c r="J37451" i="20" s="1"/>
  <c r="I37451" i="20" s="1"/>
  <c r="N25099" i="20"/>
  <c r="K25099" i="20" a="1"/>
  <c r="K25099" i="20" s="1"/>
  <c r="J25099" i="20" s="1"/>
  <c r="I25099" i="20" s="1"/>
  <c r="N19694" i="20"/>
  <c r="K19694" i="20" a="1"/>
  <c r="K19694" i="20" s="1"/>
  <c r="J19694" i="20" s="1"/>
  <c r="I19694" i="20" s="1"/>
  <c r="N38611" i="20"/>
  <c r="K38611" i="20" a="1"/>
  <c r="K38611" i="20" s="1"/>
  <c r="J38611" i="20" s="1"/>
  <c r="I38611" i="20" s="1"/>
  <c r="L8694" i="20"/>
  <c r="G8695" i="20"/>
  <c r="G50963" i="20"/>
  <c r="L50962" i="20"/>
  <c r="G61384" i="20"/>
  <c r="L61383" i="20"/>
  <c r="L20276" i="20"/>
  <c r="G20277" i="20"/>
  <c r="K62540" i="20" a="1"/>
  <c r="K62540" i="20" s="1"/>
  <c r="J62540" i="20" s="1"/>
  <c r="I62540" i="20" s="1"/>
  <c r="N62540" i="20"/>
  <c r="K49802" i="20" a="1"/>
  <c r="K49802" i="20" s="1"/>
  <c r="J49802" i="20" s="1"/>
  <c r="I49802" i="20" s="1"/>
  <c r="N49802" i="20"/>
  <c r="N7536" i="20"/>
  <c r="K7536" i="20" a="1"/>
  <c r="K7536" i="20" s="1"/>
  <c r="J7536" i="20" s="1"/>
  <c r="I7536" i="20" s="1"/>
  <c r="L21046" i="20"/>
  <c r="G21047" i="20"/>
  <c r="K10623" i="20" a="1"/>
  <c r="K10623" i="20" s="1"/>
  <c r="J10623" i="20" s="1"/>
  <c r="I10623" i="20" s="1"/>
  <c r="N10623" i="20"/>
  <c r="N7922" i="20"/>
  <c r="K7922" i="20" a="1"/>
  <c r="K7922" i="20" s="1"/>
  <c r="J7922" i="20" s="1"/>
  <c r="I7922" i="20" s="1"/>
  <c r="L62349" i="20"/>
  <c r="G62350" i="20"/>
  <c r="K16027" i="20" a="1"/>
  <c r="K16027" i="20" s="1"/>
  <c r="J16027" i="20" s="1"/>
  <c r="I16027" i="20" s="1"/>
  <c r="N16027" i="20"/>
  <c r="K7728" i="20" a="1"/>
  <c r="K7728" i="20" s="1"/>
  <c r="J7728" i="20" s="1"/>
  <c r="I7728" i="20" s="1"/>
  <c r="N7728" i="20"/>
  <c r="N11396" i="20"/>
  <c r="K11396" i="20" a="1"/>
  <c r="K11396" i="20" s="1"/>
  <c r="J11396" i="20" s="1"/>
  <c r="I11396" i="20" s="1"/>
  <c r="G17959" i="20"/>
  <c r="L17958" i="20"/>
  <c r="N62926" i="20"/>
  <c r="K62926" i="20" a="1"/>
  <c r="K62926" i="20" s="1"/>
  <c r="J62926" i="20" s="1"/>
  <c r="I62926" i="20" s="1"/>
  <c r="G65823" i="20"/>
  <c r="L65822" i="20"/>
  <c r="L24714" i="20"/>
  <c r="G24715" i="20"/>
  <c r="N35328" i="20"/>
  <c r="K35328" i="20" a="1"/>
  <c r="K35328" i="20" s="1"/>
  <c r="J35328" i="20" s="1"/>
  <c r="I35328" i="20" s="1"/>
  <c r="L66788" i="20"/>
  <c r="G66789" i="20"/>
  <c r="G5030" i="20"/>
  <c r="L5029" i="20"/>
  <c r="N7150" i="20"/>
  <c r="K7150" i="20" a="1"/>
  <c r="K7150" i="20" s="1"/>
  <c r="J7150" i="20" s="1"/>
  <c r="I7150" i="20" s="1"/>
  <c r="N53276" i="20"/>
  <c r="K53276" i="20" a="1"/>
  <c r="K53276" i="20" s="1"/>
  <c r="J53276" i="20" s="1"/>
  <c r="I53276" i="20" s="1"/>
  <c r="K42470" i="20" a="1"/>
  <c r="K42470" i="20" s="1"/>
  <c r="J42470" i="20" s="1"/>
  <c r="I42470" i="20" s="1"/>
  <c r="N42470" i="20"/>
  <c r="L42856" i="20"/>
  <c r="G42857" i="20"/>
  <c r="L55593" i="20"/>
  <c r="G55594" i="20"/>
  <c r="K60612" i="20" a="1"/>
  <c r="K60612" i="20" s="1"/>
  <c r="J60612" i="20" s="1"/>
  <c r="I60612" i="20" s="1"/>
  <c r="N60612" i="20"/>
  <c r="L29538" i="20"/>
  <c r="G29539" i="20"/>
  <c r="N9852" i="20"/>
  <c r="K9852" i="20" a="1"/>
  <c r="K9852" i="20" s="1"/>
  <c r="J9852" i="20" s="1"/>
  <c r="I9852" i="20" s="1"/>
  <c r="K35713" i="20" a="1"/>
  <c r="K35713" i="20" s="1"/>
  <c r="J35713" i="20" s="1"/>
  <c r="I35713" i="20" s="1"/>
  <c r="N35713" i="20"/>
  <c r="N60032" i="20"/>
  <c r="K60032" i="20" a="1"/>
  <c r="K60032" i="20" s="1"/>
  <c r="J60032" i="20" s="1"/>
  <c r="I60032" i="20" s="1"/>
  <c r="N67365" i="20"/>
  <c r="K67365" i="20" a="1"/>
  <c r="K67365" i="20" s="1"/>
  <c r="J67365" i="20" s="1"/>
  <c r="I67365" i="20" s="1"/>
  <c r="K48258" i="20" a="1"/>
  <c r="K48258" i="20" s="1"/>
  <c r="J48258" i="20" s="1"/>
  <c r="I48258" i="20" s="1"/>
  <c r="N48258" i="20"/>
  <c r="L38419" i="20"/>
  <c r="G38420" i="20"/>
  <c r="N4448" i="20"/>
  <c r="K4448" i="20" a="1"/>
  <c r="K4448" i="20" s="1"/>
  <c r="J4448" i="20" s="1"/>
  <c r="I4448" i="20" s="1"/>
  <c r="L49998" i="20"/>
  <c r="G49999" i="20"/>
  <c r="L59456" i="20"/>
  <c r="G59457" i="20"/>
  <c r="N33976" i="20"/>
  <c r="K33976" i="20" a="1"/>
  <c r="K33976" i="20" s="1"/>
  <c r="J33976" i="20" s="1"/>
  <c r="I33976" i="20" s="1"/>
  <c r="K5992" i="20" a="1"/>
  <c r="K5992" i="20" s="1"/>
  <c r="J5992" i="20" s="1"/>
  <c r="I5992" i="20" s="1"/>
  <c r="N5992" i="20"/>
  <c r="L9466" i="20"/>
  <c r="G9467" i="20"/>
  <c r="K57908" i="20" a="1"/>
  <c r="K57908" i="20" s="1"/>
  <c r="J57908" i="20" s="1"/>
  <c r="I57908" i="20" s="1"/>
  <c r="N57908" i="20"/>
  <c r="K48453" i="20" a="1"/>
  <c r="K48453" i="20" s="1"/>
  <c r="J48453" i="20" s="1"/>
  <c r="I48453" i="20" s="1"/>
  <c r="N48453" i="20"/>
  <c r="N66594" i="20"/>
  <c r="K66594" i="20" a="1"/>
  <c r="K66594" i="20" s="1"/>
  <c r="J66594" i="20" s="1"/>
  <c r="I66594" i="20" s="1"/>
  <c r="L23943" i="20"/>
  <c r="G23944" i="20"/>
  <c r="K39380" i="20" a="1"/>
  <c r="K39380" i="20" s="1"/>
  <c r="J39380" i="20" s="1"/>
  <c r="I39380" i="20" s="1"/>
  <c r="N39380" i="20"/>
  <c r="L59067" i="20"/>
  <c r="G59068" i="20"/>
  <c r="L39189" i="20"/>
  <c r="G39190" i="20"/>
  <c r="K16222" i="20" a="1"/>
  <c r="K16222" i="20" s="1"/>
  <c r="J16222" i="20" s="1"/>
  <c r="I16222" i="20" s="1"/>
  <c r="N16222" i="20"/>
  <c r="L27223" i="20"/>
  <c r="G27224" i="20"/>
  <c r="L43824" i="20"/>
  <c r="G43825" i="20"/>
  <c r="L67945" i="20"/>
  <c r="G67946" i="20"/>
  <c r="N51348" i="20"/>
  <c r="K51348" i="20" a="1"/>
  <c r="K51348" i="20" s="1"/>
  <c r="J51348" i="20" s="1"/>
  <c r="I51348" i="20" s="1"/>
  <c r="L7345" i="20"/>
  <c r="G7346" i="20"/>
  <c r="N6573" i="20"/>
  <c r="K6573" i="20" a="1"/>
  <c r="K6573" i="20" s="1"/>
  <c r="J6573" i="20" s="1"/>
  <c r="I6573" i="20" s="1"/>
  <c r="N57136" i="20"/>
  <c r="K57136" i="20" a="1"/>
  <c r="K57136" i="20" s="1"/>
  <c r="J57136" i="20" s="1"/>
  <c r="I57136" i="20" s="1"/>
  <c r="G67560" i="20"/>
  <c r="L67559" i="20"/>
  <c r="K14290" i="20" a="1"/>
  <c r="K14290" i="20" s="1"/>
  <c r="J14290" i="20" s="1"/>
  <c r="I14290" i="20" s="1"/>
  <c r="N14290" i="20"/>
  <c r="L47487" i="20"/>
  <c r="G47488" i="20"/>
  <c r="K5413" i="20" a="1"/>
  <c r="K5413" i="20" s="1"/>
  <c r="J5413" i="20" s="1"/>
  <c r="I5413" i="20" s="1"/>
  <c r="N5413" i="20"/>
  <c r="K17379" i="20" a="1"/>
  <c r="K17379" i="20" s="1"/>
  <c r="J17379" i="20" s="1"/>
  <c r="I17379" i="20" s="1"/>
  <c r="N17379" i="20"/>
  <c r="K57523" i="20" a="1"/>
  <c r="K57523" i="20" s="1"/>
  <c r="J57523" i="20" s="1"/>
  <c r="I57523" i="20" s="1"/>
  <c r="N57523" i="20"/>
  <c r="L44785" i="20"/>
  <c r="G44786" i="20"/>
  <c r="N29345" i="20"/>
  <c r="K29345" i="20" a="1"/>
  <c r="K29345" i="20" s="1"/>
  <c r="J29345" i="20" s="1"/>
  <c r="I29345" i="20" s="1"/>
  <c r="L2519" i="20"/>
  <c r="G2520" i="20"/>
  <c r="K17764" i="20" a="1"/>
  <c r="K17764" i="20" s="1"/>
  <c r="J17764" i="20" s="1"/>
  <c r="I17764" i="20" s="1"/>
  <c r="N17764" i="20"/>
  <c r="L33784" i="20"/>
  <c r="G33785" i="20"/>
  <c r="G18152" i="20"/>
  <c r="L18151" i="20"/>
  <c r="N15065" i="20"/>
  <c r="K15065" i="20" a="1"/>
  <c r="K15065" i="20" s="1"/>
  <c r="J15065" i="20" s="1"/>
  <c r="I15065" i="20" s="1"/>
  <c r="G28962" i="20"/>
  <c r="L28961" i="20"/>
  <c r="K23554" i="20" a="1"/>
  <c r="K23554" i="20" s="1"/>
  <c r="J23554" i="20" s="1"/>
  <c r="I23554" i="20" s="1"/>
  <c r="N23554" i="20"/>
  <c r="K34556" i="20" a="1"/>
  <c r="K34556" i="20" s="1"/>
  <c r="J34556" i="20" s="1"/>
  <c r="I34556" i="20" s="1"/>
  <c r="N34556" i="20"/>
  <c r="N47875" i="20"/>
  <c r="K47875" i="20" a="1"/>
  <c r="K47875" i="20" s="1"/>
  <c r="J47875" i="20" s="1"/>
  <c r="I47875" i="20" s="1"/>
  <c r="G31663" i="20"/>
  <c r="L31662" i="20"/>
  <c r="K12747" i="20" a="1"/>
  <c r="K12747" i="20" s="1"/>
  <c r="J12747" i="20" s="1"/>
  <c r="I12747" i="20" s="1"/>
  <c r="N12747" i="20"/>
  <c r="L19117" i="20"/>
  <c r="G19118" i="20"/>
  <c r="N66015" i="20"/>
  <c r="K66015" i="20" a="1"/>
  <c r="K66015" i="20" s="1"/>
  <c r="J66015" i="20" s="1"/>
  <c r="I66015" i="20" s="1"/>
  <c r="L47102" i="20"/>
  <c r="G47103" i="20"/>
  <c r="G58296" i="20"/>
  <c r="L58295" i="20"/>
  <c r="G49225" i="20"/>
  <c r="L49224" i="20"/>
  <c r="K20853" i="20" a="1"/>
  <c r="K20853" i="20" s="1"/>
  <c r="J20853" i="20" s="1"/>
  <c r="I20853" i="20" s="1"/>
  <c r="N20853" i="20"/>
  <c r="N31274" i="20"/>
  <c r="K31274" i="20" a="1"/>
  <c r="K31274" i="20" s="1"/>
  <c r="J31274" i="20" s="1"/>
  <c r="I31274" i="20" s="1"/>
  <c r="L36293" i="20"/>
  <c r="G36294" i="20"/>
  <c r="L51927" i="20"/>
  <c r="G51928" i="20"/>
  <c r="L26065" i="20"/>
  <c r="G26066" i="20"/>
  <c r="L39960" i="20"/>
  <c r="G39961" i="20"/>
  <c r="K21434" i="20" a="1"/>
  <c r="K21434" i="20" s="1"/>
  <c r="J21434" i="20" s="1"/>
  <c r="I21434" i="20" s="1"/>
  <c r="N21434" i="20"/>
  <c r="N62155" i="20"/>
  <c r="K62155" i="20" a="1"/>
  <c r="K62155" i="20" s="1"/>
  <c r="J62155" i="20" s="1"/>
  <c r="I62155" i="20" s="1"/>
  <c r="K34943" i="20" a="1"/>
  <c r="K34943" i="20" s="1"/>
  <c r="J34943" i="20" s="1"/>
  <c r="I34943" i="20" s="1"/>
  <c r="N34943" i="20"/>
  <c r="L20468" i="20"/>
  <c r="G20469" i="20"/>
  <c r="K46135" i="20" a="1"/>
  <c r="K46135" i="20" s="1"/>
  <c r="J46135" i="20" s="1"/>
  <c r="I46135" i="20" s="1"/>
  <c r="N46135" i="20"/>
  <c r="N35520" i="20"/>
  <c r="K35520" i="20" a="1"/>
  <c r="K35520" i="20" s="1"/>
  <c r="J35520" i="20" s="1"/>
  <c r="I35520" i="20" s="1"/>
  <c r="N40731" i="20"/>
  <c r="K40731" i="20" a="1"/>
  <c r="K40731" i="20" s="1"/>
  <c r="J40731" i="20" s="1"/>
  <c r="I40731" i="20" s="1"/>
  <c r="K55785" i="20" a="1"/>
  <c r="K55785" i="20" s="1"/>
  <c r="J55785" i="20" s="1"/>
  <c r="I55785" i="20" s="1"/>
  <c r="N55785" i="20"/>
  <c r="L36872" i="20"/>
  <c r="G36873" i="20"/>
  <c r="N203" i="20"/>
  <c r="K203" i="20" a="1"/>
  <c r="K203" i="20" s="1"/>
  <c r="J203" i="20" s="1"/>
  <c r="I203" i="20" s="1"/>
  <c r="N27028" i="20"/>
  <c r="K27028" i="20" a="1"/>
  <c r="K27028" i="20" s="1"/>
  <c r="J27028" i="20" s="1"/>
  <c r="I27028" i="20" s="1"/>
  <c r="K21239" i="20" a="1"/>
  <c r="K21239" i="20" s="1"/>
  <c r="J21239" i="20" s="1"/>
  <c r="I21239" i="20" s="1"/>
  <c r="N21239" i="20"/>
  <c r="L54049" i="20"/>
  <c r="G54050" i="20"/>
  <c r="L2134" i="20"/>
  <c r="G2135" i="20"/>
  <c r="N40346" i="20"/>
  <c r="K40346" i="20" a="1"/>
  <c r="K40346" i="20" s="1"/>
  <c r="J40346" i="20" s="1"/>
  <c r="I40346" i="20" s="1"/>
  <c r="K45171" i="20" a="1"/>
  <c r="K45171" i="20" s="1"/>
  <c r="J45171" i="20" s="1"/>
  <c r="I45171" i="20" s="1"/>
  <c r="N45171" i="20"/>
  <c r="N11588" i="20"/>
  <c r="K11588" i="20" a="1"/>
  <c r="K11588" i="20" s="1"/>
  <c r="J11588" i="20" s="1"/>
  <c r="I11588" i="20" s="1"/>
  <c r="N24134" i="20"/>
  <c r="K24134" i="20" a="1"/>
  <c r="K24134" i="20" s="1"/>
  <c r="J24134" i="20" s="1"/>
  <c r="I24134" i="20" s="1"/>
  <c r="L14098" i="20"/>
  <c r="G14099" i="20"/>
  <c r="N20275" i="20"/>
  <c r="K20275" i="20" a="1"/>
  <c r="K20275" i="20" s="1"/>
  <c r="J20275" i="20" s="1"/>
  <c r="I20275" i="20" s="1"/>
  <c r="L60997" i="20"/>
  <c r="G60998" i="20"/>
  <c r="L22591" i="20"/>
  <c r="G22592" i="20"/>
  <c r="N55400" i="20"/>
  <c r="K55400" i="20" a="1"/>
  <c r="K55400" i="20" s="1"/>
  <c r="J55400" i="20" s="1"/>
  <c r="I55400" i="20" s="1"/>
  <c r="K13713" i="20" a="1"/>
  <c r="K13713" i="20" s="1"/>
  <c r="J13713" i="20" s="1"/>
  <c r="I13713" i="20" s="1"/>
  <c r="N13713" i="20"/>
  <c r="N15834" i="20"/>
  <c r="K15834" i="20" a="1"/>
  <c r="K15834" i="20" s="1"/>
  <c r="J15834" i="20" s="1"/>
  <c r="I15834" i="20" s="1"/>
  <c r="N44978" i="20"/>
  <c r="K44978" i="20" a="1"/>
  <c r="K44978" i="20" s="1"/>
  <c r="J44978" i="20" s="1"/>
  <c r="I44978" i="20" s="1"/>
  <c r="N40539" i="20"/>
  <c r="K40539" i="20" a="1"/>
  <c r="K40539" i="20" s="1"/>
  <c r="J40539" i="20" s="1"/>
  <c r="I40539" i="20" s="1"/>
  <c r="L10432" i="20"/>
  <c r="G10433" i="20"/>
  <c r="N973" i="20"/>
  <c r="K973" i="20" a="1"/>
  <c r="K973" i="20" s="1"/>
  <c r="J973" i="20" s="1"/>
  <c r="I973" i="20" s="1"/>
  <c r="K46525" i="20" a="1"/>
  <c r="K46525" i="20" s="1"/>
  <c r="J46525" i="20" s="1"/>
  <c r="I46525" i="20" s="1"/>
  <c r="N46525" i="20"/>
  <c r="N42855" i="20"/>
  <c r="K42855" i="20" a="1"/>
  <c r="K42855" i="20" s="1"/>
  <c r="J42855" i="20" s="1"/>
  <c r="I42855" i="20" s="1"/>
  <c r="K50575" i="20" a="1"/>
  <c r="K50575" i="20" s="1"/>
  <c r="J50575" i="20" s="1"/>
  <c r="I50575" i="20" s="1"/>
  <c r="N50575" i="20"/>
  <c r="L37644" i="20"/>
  <c r="G37645" i="20"/>
  <c r="K18730" i="20" a="1"/>
  <c r="K18730" i="20" s="1"/>
  <c r="J18730" i="20" s="1"/>
  <c r="I18730" i="20" s="1"/>
  <c r="N18730" i="20"/>
  <c r="L60033" i="20"/>
  <c r="G60034" i="20"/>
  <c r="J15448" i="20"/>
  <c r="I15448" i="20" s="1"/>
  <c r="J29730" i="20"/>
  <c r="I29730" i="20" s="1"/>
  <c r="G64279" i="20"/>
  <c r="L64278" i="20"/>
  <c r="N4064" i="20"/>
  <c r="K4064" i="20" a="1"/>
  <c r="K4064" i="20" s="1"/>
  <c r="J4064" i="20" s="1"/>
  <c r="I4064" i="20" s="1"/>
  <c r="G1747" i="20"/>
  <c r="L1746" i="20"/>
  <c r="N9465" i="20"/>
  <c r="K9465" i="20" a="1"/>
  <c r="K9465" i="20" s="1"/>
  <c r="J9465" i="20" s="1"/>
  <c r="I9465" i="20" s="1"/>
  <c r="L57909" i="20"/>
  <c r="G57910" i="20"/>
  <c r="L48454" i="20"/>
  <c r="G48455" i="20"/>
  <c r="K39767" i="20" a="1"/>
  <c r="K39767" i="20" s="1"/>
  <c r="J39767" i="20" s="1"/>
  <c r="I39767" i="20" s="1"/>
  <c r="N39767" i="20"/>
  <c r="G52699" i="20"/>
  <c r="L52698" i="20"/>
  <c r="K39188" i="20" a="1"/>
  <c r="K39188" i="20" s="1"/>
  <c r="J39188" i="20" s="1"/>
  <c r="I39188" i="20" s="1"/>
  <c r="N39188" i="20"/>
  <c r="L65244" i="20"/>
  <c r="G65245" i="20"/>
  <c r="L25679" i="20"/>
  <c r="G25680" i="20"/>
  <c r="N43823" i="20"/>
  <c r="K43823" i="20" a="1"/>
  <c r="K43823" i="20" s="1"/>
  <c r="L46715" i="20"/>
  <c r="G46716" i="20"/>
  <c r="L10240" i="20"/>
  <c r="G10241" i="20"/>
  <c r="N7344" i="20"/>
  <c r="K7344" i="20" a="1"/>
  <c r="K7344" i="20" s="1"/>
  <c r="J7344" i="20" s="1"/>
  <c r="I7344" i="20" s="1"/>
  <c r="L6574" i="20"/>
  <c r="G6575" i="20"/>
  <c r="L12943" i="20"/>
  <c r="G12944" i="20"/>
  <c r="K53855" i="20" a="1"/>
  <c r="K53855" i="20" s="1"/>
  <c r="J53855" i="20" s="1"/>
  <c r="I53855" i="20" s="1"/>
  <c r="N53855" i="20"/>
  <c r="N46328" i="20"/>
  <c r="K46328" i="20" a="1"/>
  <c r="K46328" i="20" s="1"/>
  <c r="J46328" i="20" s="1"/>
  <c r="I46328" i="20" s="1"/>
  <c r="N66400" i="20"/>
  <c r="K66400" i="20" a="1"/>
  <c r="K66400" i="20" s="1"/>
  <c r="J66400" i="20" s="1"/>
  <c r="I66400" i="20" s="1"/>
  <c r="L15450" i="20"/>
  <c r="G15451" i="20"/>
  <c r="L5414" i="20"/>
  <c r="G5415" i="20"/>
  <c r="K47293" i="20" a="1"/>
  <c r="K47293" i="20" s="1"/>
  <c r="J47293" i="20" s="1"/>
  <c r="I47293" i="20" s="1"/>
  <c r="N47293" i="20"/>
  <c r="N45749" i="20"/>
  <c r="K45749" i="20" a="1"/>
  <c r="K45749" i="20" s="1"/>
  <c r="J45749" i="20" s="1"/>
  <c r="I45749" i="20" s="1"/>
  <c r="L14870" i="20"/>
  <c r="G14871" i="20"/>
  <c r="N43434" i="20"/>
  <c r="K43434" i="20" a="1"/>
  <c r="K43434" i="20" s="1"/>
  <c r="J43434" i="20" s="1"/>
  <c r="I43434" i="20" s="1"/>
  <c r="L37065" i="20"/>
  <c r="G37066" i="20"/>
  <c r="K24905" i="20" a="1"/>
  <c r="K24905" i="20" s="1"/>
  <c r="J24905" i="20" s="1"/>
  <c r="I24905" i="20" s="1"/>
  <c r="N24905" i="20"/>
  <c r="K2518" i="20" a="1"/>
  <c r="K2518" i="20" s="1"/>
  <c r="J2518" i="20" s="1"/>
  <c r="I2518" i="20" s="1"/>
  <c r="N2518" i="20"/>
  <c r="N42277" i="20"/>
  <c r="K42277" i="20" a="1"/>
  <c r="K42277" i="20" s="1"/>
  <c r="J42277" i="20" s="1"/>
  <c r="I42277" i="20" s="1"/>
  <c r="L62734" i="20"/>
  <c r="G62735" i="20"/>
  <c r="N61769" i="20"/>
  <c r="K61769" i="20" a="1"/>
  <c r="K61769" i="20" s="1"/>
  <c r="J61769" i="20" s="1"/>
  <c r="I61769" i="20" s="1"/>
  <c r="N44400" i="20"/>
  <c r="K44400" i="20" a="1"/>
  <c r="K44400" i="20" s="1"/>
  <c r="J44400" i="20" s="1"/>
  <c r="I44400" i="20" s="1"/>
  <c r="L63122" i="20"/>
  <c r="G63123" i="20"/>
  <c r="L66981" i="20"/>
  <c r="G66982" i="20"/>
  <c r="L23555" i="20"/>
  <c r="G23556" i="20"/>
  <c r="L34557" i="20"/>
  <c r="G34558" i="20"/>
  <c r="G2326" i="20"/>
  <c r="L2325" i="20"/>
  <c r="K34169" i="20" a="1"/>
  <c r="K34169" i="20" s="1"/>
  <c r="J34169" i="20" s="1"/>
  <c r="I34169" i="20" s="1"/>
  <c r="N34169" i="20"/>
  <c r="L12748" i="20"/>
  <c r="G12749" i="20"/>
  <c r="L66016" i="20"/>
  <c r="G66017" i="20"/>
  <c r="G11206" i="20"/>
  <c r="L11205" i="20"/>
  <c r="N49417" i="20"/>
  <c r="K49417" i="20" a="1"/>
  <c r="K49417" i="20" s="1"/>
  <c r="J49417" i="20" s="1"/>
  <c r="I49417" i="20" s="1"/>
  <c r="L65629" i="20"/>
  <c r="G65630" i="20"/>
  <c r="L32628" i="20"/>
  <c r="G32629" i="20"/>
  <c r="Q2" i="20"/>
  <c r="Q3" i="20"/>
  <c r="N2" i="20"/>
  <c r="K2" i="20" a="1"/>
  <c r="K2" i="20" s="1"/>
  <c r="J16414" i="20" l="1"/>
  <c r="I16414" i="20" s="1"/>
  <c r="L32048" i="20"/>
  <c r="G32049" i="20"/>
  <c r="K32047" i="20" a="1"/>
  <c r="K32047" i="20" s="1"/>
  <c r="J32047" i="20" s="1"/>
  <c r="I32047" i="20" s="1"/>
  <c r="N32047" i="20"/>
  <c r="L25486" i="20"/>
  <c r="G25487" i="20"/>
  <c r="J10045" i="20"/>
  <c r="I10045" i="20" s="1"/>
  <c r="K25485" i="20" a="1"/>
  <c r="K25485" i="20" s="1"/>
  <c r="J25485" i="20" s="1"/>
  <c r="I25485" i="20" s="1"/>
  <c r="N25485" i="20"/>
  <c r="I6763" i="20"/>
  <c r="J6764" i="20"/>
  <c r="J59839" i="20"/>
  <c r="I59839" i="20" s="1"/>
  <c r="D2436" i="4"/>
  <c r="D2437" i="4" s="1"/>
  <c r="D2438" i="4" s="1"/>
  <c r="D2439" i="4" s="1"/>
  <c r="D2440" i="4" s="1"/>
  <c r="D2441" i="4" s="1"/>
  <c r="D2442" i="4" s="1"/>
  <c r="D2443" i="4" s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K38223" i="20" a="1"/>
  <c r="K38223" i="20" s="1"/>
  <c r="J38223" i="20" s="1"/>
  <c r="I38223" i="20" s="1"/>
  <c r="N38223" i="20"/>
  <c r="L33593" i="20"/>
  <c r="G33594" i="20"/>
  <c r="L26451" i="20"/>
  <c r="G26452" i="20"/>
  <c r="K20661" i="20" a="1"/>
  <c r="K20661" i="20" s="1"/>
  <c r="J20661" i="20" s="1"/>
  <c r="I20661" i="20" s="1"/>
  <c r="N20661" i="20"/>
  <c r="J6958" i="20"/>
  <c r="I6958" i="20" s="1"/>
  <c r="L38224" i="20"/>
  <c r="G38225" i="20"/>
  <c r="N33592" i="20"/>
  <c r="K33592" i="20" a="1"/>
  <c r="K33592" i="20" s="1"/>
  <c r="J33592" i="20" s="1"/>
  <c r="I33592" i="20" s="1"/>
  <c r="G13907" i="20"/>
  <c r="L13906" i="20"/>
  <c r="L3678" i="20"/>
  <c r="G3679" i="20"/>
  <c r="N13905" i="20"/>
  <c r="K13905" i="20" a="1"/>
  <c r="K13905" i="20" s="1"/>
  <c r="J13905" i="20" s="1"/>
  <c r="I13905" i="20" s="1"/>
  <c r="N26450" i="20"/>
  <c r="K26450" i="20" a="1"/>
  <c r="K26450" i="20" s="1"/>
  <c r="J26450" i="20" s="1"/>
  <c r="I26450" i="20" s="1"/>
  <c r="K3677" i="20" a="1"/>
  <c r="K3677" i="20" s="1"/>
  <c r="J3677" i="20" s="1"/>
  <c r="I3677" i="20" s="1"/>
  <c r="N3677" i="20"/>
  <c r="G5" i="20"/>
  <c r="L4" i="20"/>
  <c r="G29154" i="20"/>
  <c r="L29153" i="20"/>
  <c r="L20662" i="20"/>
  <c r="G20663" i="20"/>
  <c r="N3" i="20"/>
  <c r="K3" i="20" a="1"/>
  <c r="K3" i="20" s="1"/>
  <c r="N29152" i="20"/>
  <c r="K29152" i="20" a="1"/>
  <c r="K29152" i="20" s="1"/>
  <c r="J29152" i="20" s="1"/>
  <c r="I29152" i="20" s="1"/>
  <c r="K11975" i="20" a="1"/>
  <c r="K11975" i="20" s="1"/>
  <c r="J11975" i="20" s="1"/>
  <c r="I11975" i="20" s="1"/>
  <c r="N11975" i="20"/>
  <c r="G3293" i="20"/>
  <c r="L3292" i="20"/>
  <c r="L11976" i="20"/>
  <c r="G11977" i="20"/>
  <c r="N3291" i="20"/>
  <c r="K3291" i="20" a="1"/>
  <c r="K3291" i="20" s="1"/>
  <c r="J3291" i="20" s="1"/>
  <c r="I3291" i="20" s="1"/>
  <c r="N23555" i="20"/>
  <c r="K23555" i="20" a="1"/>
  <c r="K23555" i="20" s="1"/>
  <c r="J23555" i="20" s="1"/>
  <c r="I23555" i="20" s="1"/>
  <c r="G63124" i="20"/>
  <c r="L63123" i="20"/>
  <c r="N5414" i="20"/>
  <c r="K5414" i="20" a="1"/>
  <c r="K5414" i="20" s="1"/>
  <c r="J5414" i="20" s="1"/>
  <c r="I5414" i="20" s="1"/>
  <c r="L12944" i="20"/>
  <c r="G12945" i="20"/>
  <c r="L22592" i="20"/>
  <c r="G22593" i="20"/>
  <c r="L2135" i="20"/>
  <c r="G2136" i="20"/>
  <c r="G39962" i="20"/>
  <c r="L39961" i="20"/>
  <c r="N47102" i="20"/>
  <c r="K47102" i="20" a="1"/>
  <c r="K47102" i="20" s="1"/>
  <c r="J47102" i="20" s="1"/>
  <c r="I47102" i="20" s="1"/>
  <c r="K28961" i="20" a="1"/>
  <c r="K28961" i="20" s="1"/>
  <c r="J28961" i="20" s="1"/>
  <c r="I28961" i="20" s="1"/>
  <c r="N28961" i="20"/>
  <c r="L33785" i="20"/>
  <c r="G33786" i="20"/>
  <c r="K47487" i="20" a="1"/>
  <c r="K47487" i="20" s="1"/>
  <c r="J47487" i="20" s="1"/>
  <c r="I47487" i="20" s="1"/>
  <c r="N47487" i="20"/>
  <c r="N43824" i="20"/>
  <c r="K43824" i="20" a="1"/>
  <c r="K43824" i="20" s="1"/>
  <c r="K59067" i="20" a="1"/>
  <c r="K59067" i="20" s="1"/>
  <c r="J59067" i="20" s="1"/>
  <c r="I59067" i="20" s="1"/>
  <c r="N59067" i="20"/>
  <c r="L9467" i="20"/>
  <c r="G9468" i="20"/>
  <c r="K38996" i="20" a="1"/>
  <c r="K38996" i="20" s="1"/>
  <c r="J38996" i="20" s="1"/>
  <c r="I38996" i="20" s="1"/>
  <c r="N38996" i="20"/>
  <c r="K42278" i="20" a="1"/>
  <c r="K42278" i="20" s="1"/>
  <c r="J42278" i="20" s="1"/>
  <c r="I42278" i="20" s="1"/>
  <c r="N42278" i="20"/>
  <c r="N35909" i="20"/>
  <c r="K35909" i="20" a="1"/>
  <c r="K35909" i="20" s="1"/>
  <c r="J35909" i="20" s="1"/>
  <c r="I35909" i="20" s="1"/>
  <c r="N14291" i="20"/>
  <c r="K14291" i="20" a="1"/>
  <c r="K14291" i="20" s="1"/>
  <c r="J14291" i="20" s="1"/>
  <c r="I14291" i="20" s="1"/>
  <c r="L53857" i="20"/>
  <c r="G53858" i="20"/>
  <c r="L27416" i="20"/>
  <c r="G27417" i="20"/>
  <c r="N5993" i="20"/>
  <c r="K5993" i="20" a="1"/>
  <c r="K5993" i="20" s="1"/>
  <c r="J5993" i="20" s="1"/>
  <c r="I5993" i="20" s="1"/>
  <c r="L16029" i="20"/>
  <c r="G16030" i="20"/>
  <c r="L7538" i="20"/>
  <c r="G7539" i="20"/>
  <c r="L40733" i="20"/>
  <c r="G40734" i="20"/>
  <c r="G35523" i="20"/>
  <c r="L35522" i="20"/>
  <c r="L47682" i="20"/>
  <c r="G47683" i="20"/>
  <c r="N4837" i="20"/>
  <c r="K4837" i="20" a="1"/>
  <c r="K4837" i="20" s="1"/>
  <c r="J4837" i="20" s="1"/>
  <c r="I4837" i="20" s="1"/>
  <c r="K33977" i="20" a="1"/>
  <c r="K33977" i="20" s="1"/>
  <c r="J33977" i="20" s="1"/>
  <c r="I33977" i="20" s="1"/>
  <c r="N33977" i="20"/>
  <c r="G67368" i="20"/>
  <c r="L67367" i="20"/>
  <c r="G9855" i="20"/>
  <c r="L9854" i="20"/>
  <c r="K60613" i="20" a="1"/>
  <c r="K60613" i="20" s="1"/>
  <c r="J60613" i="20" s="1"/>
  <c r="I60613" i="20" s="1"/>
  <c r="N60613" i="20"/>
  <c r="K7923" i="20" a="1"/>
  <c r="K7923" i="20" s="1"/>
  <c r="J7923" i="20" s="1"/>
  <c r="I7923" i="20" s="1"/>
  <c r="N7923" i="20"/>
  <c r="G19697" i="20"/>
  <c r="L19696" i="20"/>
  <c r="L37453" i="20"/>
  <c r="G37454" i="20"/>
  <c r="L58875" i="20"/>
  <c r="G58876" i="20"/>
  <c r="N14678" i="20"/>
  <c r="K14678" i="20" a="1"/>
  <c r="K14678" i="20" s="1"/>
  <c r="J14678" i="20" s="1"/>
  <c r="I14678" i="20" s="1"/>
  <c r="K51733" i="20" a="1"/>
  <c r="K51733" i="20" s="1"/>
  <c r="J51733" i="20" s="1"/>
  <c r="I51733" i="20" s="1"/>
  <c r="N51733" i="20"/>
  <c r="K50768" i="20" a="1"/>
  <c r="K50768" i="20" s="1"/>
  <c r="J50768" i="20" s="1"/>
  <c r="I50768" i="20" s="1"/>
  <c r="N50768" i="20"/>
  <c r="K5221" i="20" a="1"/>
  <c r="K5221" i="20" s="1"/>
  <c r="J5221" i="20" s="1"/>
  <c r="I5221" i="20" s="1"/>
  <c r="N5221" i="20"/>
  <c r="K51154" i="20" a="1"/>
  <c r="K51154" i="20" s="1"/>
  <c r="J51154" i="20" s="1"/>
  <c r="I51154" i="20" s="1"/>
  <c r="N51154" i="20"/>
  <c r="K41892" i="20" a="1"/>
  <c r="K41892" i="20" s="1"/>
  <c r="J41892" i="20" s="1"/>
  <c r="I41892" i="20" s="1"/>
  <c r="N41892" i="20"/>
  <c r="N16416" i="20"/>
  <c r="K16416" i="20" a="1"/>
  <c r="K16416" i="20" s="1"/>
  <c r="L24328" i="20"/>
  <c r="G24329" i="20"/>
  <c r="N17186" i="20"/>
  <c r="K17186" i="20" a="1"/>
  <c r="K17186" i="20" s="1"/>
  <c r="J17186" i="20" s="1"/>
  <c r="I17186" i="20" s="1"/>
  <c r="K30311" i="20" a="1"/>
  <c r="K30311" i="20" s="1"/>
  <c r="J30311" i="20" s="1"/>
  <c r="I30311" i="20" s="1"/>
  <c r="N30311" i="20"/>
  <c r="L48646" i="20"/>
  <c r="G48647" i="20"/>
  <c r="G67175" i="20"/>
  <c r="L67174" i="20"/>
  <c r="L784" i="20"/>
  <c r="G785" i="20"/>
  <c r="L21819" i="20"/>
  <c r="G21820" i="20"/>
  <c r="L15644" i="20"/>
  <c r="G15645" i="20"/>
  <c r="G28575" i="20"/>
  <c r="L28574" i="20"/>
  <c r="K27608" i="20" a="1"/>
  <c r="K27608" i="20" s="1"/>
  <c r="J27608" i="20" s="1"/>
  <c r="I27608" i="20" s="1"/>
  <c r="N27608" i="20"/>
  <c r="K12555" i="20" a="1"/>
  <c r="K12555" i="20" s="1"/>
  <c r="J12555" i="20" s="1"/>
  <c r="I12555" i="20" s="1"/>
  <c r="N12555" i="20"/>
  <c r="L5800" i="20"/>
  <c r="G5801" i="20"/>
  <c r="G52315" i="20"/>
  <c r="L52314" i="20"/>
  <c r="K61962" i="20" a="1"/>
  <c r="K61962" i="20" s="1"/>
  <c r="J61962" i="20" s="1"/>
  <c r="I61962" i="20" s="1"/>
  <c r="N61962" i="20"/>
  <c r="L54825" i="20"/>
  <c r="G54826" i="20"/>
  <c r="G8117" i="20"/>
  <c r="L8116" i="20"/>
  <c r="N67754" i="20"/>
  <c r="K67754" i="20" a="1"/>
  <c r="K67754" i="20" s="1"/>
  <c r="J67754" i="20" s="1"/>
  <c r="I67754" i="20" s="1"/>
  <c r="N68139" i="20"/>
  <c r="K68139" i="20" a="1"/>
  <c r="K68139" i="20" s="1"/>
  <c r="J68139" i="20" s="1"/>
  <c r="I68139" i="20" s="1"/>
  <c r="G63508" i="20"/>
  <c r="L63507" i="20"/>
  <c r="L6382" i="20"/>
  <c r="G6383" i="20"/>
  <c r="N64858" i="20"/>
  <c r="K64858" i="20" a="1"/>
  <c r="K64858" i="20" s="1"/>
  <c r="J64858" i="20" s="1"/>
  <c r="I64858" i="20" s="1"/>
  <c r="N29732" i="20"/>
  <c r="K29732" i="20" a="1"/>
  <c r="K29732" i="20" s="1"/>
  <c r="K60805" i="20" a="1"/>
  <c r="K60805" i="20" s="1"/>
  <c r="J60805" i="20" s="1"/>
  <c r="I60805" i="20" s="1"/>
  <c r="N60805" i="20"/>
  <c r="N26836" i="20"/>
  <c r="K26836" i="20" a="1"/>
  <c r="K26836" i="20" s="1"/>
  <c r="J26836" i="20" s="1"/>
  <c r="I26836" i="20" s="1"/>
  <c r="L58490" i="20"/>
  <c r="G58491" i="20"/>
  <c r="L30118" i="20"/>
  <c r="G30119" i="20"/>
  <c r="L8503" i="20"/>
  <c r="G8504" i="20"/>
  <c r="N42085" i="20"/>
  <c r="K42085" i="20" a="1"/>
  <c r="K42085" i="20" s="1"/>
  <c r="J42085" i="20" s="1"/>
  <c r="I42085" i="20" s="1"/>
  <c r="N21240" i="20"/>
  <c r="K21240" i="20" a="1"/>
  <c r="K21240" i="20" s="1"/>
  <c r="J21240" i="20" s="1"/>
  <c r="I21240" i="20" s="1"/>
  <c r="K10047" i="20" a="1"/>
  <c r="K10047" i="20" s="1"/>
  <c r="N10047" i="20"/>
  <c r="L66210" i="20"/>
  <c r="G66211" i="20"/>
  <c r="L11206" i="20"/>
  <c r="G11207" i="20"/>
  <c r="N32628" i="20"/>
  <c r="K32628" i="20" a="1"/>
  <c r="K32628" i="20" s="1"/>
  <c r="J32628" i="20" s="1"/>
  <c r="I32628" i="20" s="1"/>
  <c r="K63122" i="20" a="1"/>
  <c r="K63122" i="20" s="1"/>
  <c r="J63122" i="20" s="1"/>
  <c r="I63122" i="20" s="1"/>
  <c r="N63122" i="20"/>
  <c r="N66016" i="20"/>
  <c r="K66016" i="20" a="1"/>
  <c r="K66016" i="20" s="1"/>
  <c r="J66016" i="20" s="1"/>
  <c r="I66016" i="20" s="1"/>
  <c r="G62736" i="20"/>
  <c r="L62735" i="20"/>
  <c r="K37065" i="20" a="1"/>
  <c r="K37065" i="20" s="1"/>
  <c r="J37065" i="20" s="1"/>
  <c r="I37065" i="20" s="1"/>
  <c r="N37065" i="20"/>
  <c r="N14870" i="20"/>
  <c r="K14870" i="20" a="1"/>
  <c r="K14870" i="20" s="1"/>
  <c r="J14870" i="20" s="1"/>
  <c r="I14870" i="20" s="1"/>
  <c r="L10241" i="20"/>
  <c r="G10242" i="20"/>
  <c r="L25680" i="20"/>
  <c r="G25681" i="20"/>
  <c r="N48454" i="20"/>
  <c r="K48454" i="20" a="1"/>
  <c r="K48454" i="20" s="1"/>
  <c r="J48454" i="20" s="1"/>
  <c r="I48454" i="20" s="1"/>
  <c r="K64278" i="20" a="1"/>
  <c r="K64278" i="20" s="1"/>
  <c r="J64278" i="20" s="1"/>
  <c r="I64278" i="20" s="1"/>
  <c r="N64278" i="20"/>
  <c r="L37645" i="20"/>
  <c r="G37646" i="20"/>
  <c r="L10433" i="20"/>
  <c r="G10434" i="20"/>
  <c r="K22591" i="20" a="1"/>
  <c r="K22591" i="20" s="1"/>
  <c r="J22591" i="20" s="1"/>
  <c r="I22591" i="20" s="1"/>
  <c r="N22591" i="20"/>
  <c r="K51927" i="20" a="1"/>
  <c r="K51927" i="20" s="1"/>
  <c r="J51927" i="20" s="1"/>
  <c r="I51927" i="20" s="1"/>
  <c r="N51927" i="20"/>
  <c r="N49224" i="20"/>
  <c r="K49224" i="20" a="1"/>
  <c r="K49224" i="20" s="1"/>
  <c r="J49224" i="20" s="1"/>
  <c r="I49224" i="20" s="1"/>
  <c r="L28962" i="20"/>
  <c r="G28963" i="20"/>
  <c r="G44787" i="20"/>
  <c r="L44786" i="20"/>
  <c r="N67559" i="20"/>
  <c r="K67559" i="20" a="1"/>
  <c r="K67559" i="20" s="1"/>
  <c r="J67559" i="20" s="1"/>
  <c r="I67559" i="20" s="1"/>
  <c r="L27224" i="20"/>
  <c r="G27225" i="20"/>
  <c r="L29539" i="20"/>
  <c r="G29540" i="20"/>
  <c r="K17958" i="20" a="1"/>
  <c r="K17958" i="20" s="1"/>
  <c r="J17958" i="20" s="1"/>
  <c r="I17958" i="20" s="1"/>
  <c r="N17958" i="20"/>
  <c r="L20277" i="20"/>
  <c r="G20278" i="20"/>
  <c r="K61383" i="20" a="1"/>
  <c r="K61383" i="20" s="1"/>
  <c r="J61383" i="20" s="1"/>
  <c r="I61383" i="20" s="1"/>
  <c r="N61383" i="20"/>
  <c r="K8694" i="20" a="1"/>
  <c r="K8694" i="20" s="1"/>
  <c r="J8694" i="20" s="1"/>
  <c r="I8694" i="20" s="1"/>
  <c r="N8694" i="20"/>
  <c r="L21436" i="20"/>
  <c r="G21437" i="20"/>
  <c r="K35137" i="20" a="1"/>
  <c r="K35137" i="20" s="1"/>
  <c r="J35137" i="20" s="1"/>
  <c r="I35137" i="20" s="1"/>
  <c r="N35137" i="20"/>
  <c r="G17767" i="20"/>
  <c r="L17766" i="20"/>
  <c r="G45752" i="20"/>
  <c r="L45751" i="20"/>
  <c r="L14292" i="20"/>
  <c r="G14293" i="20"/>
  <c r="L66402" i="20"/>
  <c r="G66403" i="20"/>
  <c r="K53856" i="20" a="1"/>
  <c r="K53856" i="20" s="1"/>
  <c r="J53856" i="20" s="1"/>
  <c r="I53856" i="20" s="1"/>
  <c r="N53856" i="20"/>
  <c r="N9273" i="20"/>
  <c r="K9273" i="20" a="1"/>
  <c r="K9273" i="20" s="1"/>
  <c r="J9273" i="20" s="1"/>
  <c r="I9273" i="20" s="1"/>
  <c r="N16028" i="20"/>
  <c r="K16028" i="20" a="1"/>
  <c r="K16028" i="20" s="1"/>
  <c r="J16028" i="20" s="1"/>
  <c r="I16028" i="20" s="1"/>
  <c r="K40732" i="20" a="1"/>
  <c r="K40732" i="20" s="1"/>
  <c r="J40732" i="20" s="1"/>
  <c r="I40732" i="20" s="1"/>
  <c r="N40732" i="20"/>
  <c r="H5" i="20"/>
  <c r="L17381" i="20"/>
  <c r="G17382" i="20"/>
  <c r="L57138" i="20"/>
  <c r="G57139" i="20"/>
  <c r="K9853" i="20" a="1"/>
  <c r="K9853" i="20" s="1"/>
  <c r="J9853" i="20" s="1"/>
  <c r="I9853" i="20" s="1"/>
  <c r="N9853" i="20"/>
  <c r="K35329" i="20" a="1"/>
  <c r="K35329" i="20" s="1"/>
  <c r="J35329" i="20" s="1"/>
  <c r="I35329" i="20" s="1"/>
  <c r="N35329" i="20"/>
  <c r="K11397" i="20" a="1"/>
  <c r="K11397" i="20" s="1"/>
  <c r="J11397" i="20" s="1"/>
  <c r="I11397" i="20" s="1"/>
  <c r="N11397" i="20"/>
  <c r="G7925" i="20"/>
  <c r="L7924" i="20"/>
  <c r="L62542" i="20"/>
  <c r="G62543" i="20"/>
  <c r="G30505" i="20"/>
  <c r="L30504" i="20"/>
  <c r="K37452" i="20" a="1"/>
  <c r="K37452" i="20" s="1"/>
  <c r="J37452" i="20" s="1"/>
  <c r="I37452" i="20" s="1"/>
  <c r="N37452" i="20"/>
  <c r="L38805" i="20"/>
  <c r="G38806" i="20"/>
  <c r="N56173" i="20"/>
  <c r="K56173" i="20" a="1"/>
  <c r="K56173" i="20" s="1"/>
  <c r="J56173" i="20" s="1"/>
  <c r="I56173" i="20" s="1"/>
  <c r="N36680" i="20"/>
  <c r="K36680" i="20" a="1"/>
  <c r="K36680" i="20" s="1"/>
  <c r="J36680" i="20" s="1"/>
  <c r="I36680" i="20" s="1"/>
  <c r="K1168" i="20" a="1"/>
  <c r="K1168" i="20" s="1"/>
  <c r="J1168" i="20" s="1"/>
  <c r="I1168" i="20" s="1"/>
  <c r="N1168" i="20"/>
  <c r="L5222" i="20"/>
  <c r="G5223" i="20"/>
  <c r="L27804" i="20"/>
  <c r="G27805" i="20"/>
  <c r="J64665" i="20"/>
  <c r="I64665" i="20" s="1"/>
  <c r="G51156" i="20"/>
  <c r="L51155" i="20"/>
  <c r="K30890" i="20" a="1"/>
  <c r="K30890" i="20" s="1"/>
  <c r="J30890" i="20" s="1"/>
  <c r="I30890" i="20" s="1"/>
  <c r="N30890" i="20"/>
  <c r="G65439" i="20"/>
  <c r="L65438" i="20"/>
  <c r="L63702" i="20"/>
  <c r="G63703" i="20"/>
  <c r="K23748" i="20" a="1"/>
  <c r="K23748" i="20" s="1"/>
  <c r="J23748" i="20" s="1"/>
  <c r="I23748" i="20" s="1"/>
  <c r="N23748" i="20"/>
  <c r="K24327" i="20" a="1"/>
  <c r="K24327" i="20" s="1"/>
  <c r="J24327" i="20" s="1"/>
  <c r="I24327" i="20" s="1"/>
  <c r="N24327" i="20"/>
  <c r="G63316" i="20"/>
  <c r="L63315" i="20"/>
  <c r="K48645" i="20" a="1"/>
  <c r="K48645" i="20" s="1"/>
  <c r="J48645" i="20" s="1"/>
  <c r="I48645" i="20" s="1"/>
  <c r="N48645" i="20"/>
  <c r="K8888" i="20" a="1"/>
  <c r="K8888" i="20" s="1"/>
  <c r="J8888" i="20" s="1"/>
  <c r="I8888" i="20" s="1"/>
  <c r="N8888" i="20"/>
  <c r="K28381" i="20" a="1"/>
  <c r="K28381" i="20" s="1"/>
  <c r="J28381" i="20" s="1"/>
  <c r="I28381" i="20" s="1"/>
  <c r="N28381" i="20"/>
  <c r="K21818" i="20" a="1"/>
  <c r="K21818" i="20" s="1"/>
  <c r="J21818" i="20" s="1"/>
  <c r="I21818" i="20" s="1"/>
  <c r="N21818" i="20"/>
  <c r="L64474" i="20"/>
  <c r="G64475" i="20"/>
  <c r="J61577" i="20"/>
  <c r="I61577" i="20" s="1"/>
  <c r="G14486" i="20"/>
  <c r="L14485" i="20"/>
  <c r="L44594" i="20"/>
  <c r="G44595" i="20"/>
  <c r="L56366" i="20"/>
  <c r="G56367" i="20"/>
  <c r="G27610" i="20"/>
  <c r="L27609" i="20"/>
  <c r="L12556" i="20"/>
  <c r="G12557" i="20"/>
  <c r="N45557" i="20"/>
  <c r="K45557" i="20" a="1"/>
  <c r="K45557" i="20" s="1"/>
  <c r="J45557" i="20" s="1"/>
  <c r="I45557" i="20" s="1"/>
  <c r="L59263" i="20"/>
  <c r="G59264" i="20"/>
  <c r="K39574" i="20" a="1"/>
  <c r="K39574" i="20" s="1"/>
  <c r="J39574" i="20" s="1"/>
  <c r="I39574" i="20" s="1"/>
  <c r="N39574" i="20"/>
  <c r="K16801" i="20" a="1"/>
  <c r="K16801" i="20" s="1"/>
  <c r="J16801" i="20" s="1"/>
  <c r="I16801" i="20" s="1"/>
  <c r="N16801" i="20"/>
  <c r="K22204" i="20" a="1"/>
  <c r="K22204" i="20" s="1"/>
  <c r="J22204" i="20" s="1"/>
  <c r="I22204" i="20" s="1"/>
  <c r="N22204" i="20"/>
  <c r="L8311" i="20"/>
  <c r="G8312" i="20"/>
  <c r="L33013" i="20"/>
  <c r="G33014" i="20"/>
  <c r="N54824" i="20"/>
  <c r="K54824" i="20" a="1"/>
  <c r="K54824" i="20" s="1"/>
  <c r="J54824" i="20" s="1"/>
  <c r="I54824" i="20" s="1"/>
  <c r="K43627" i="20" a="1"/>
  <c r="K43627" i="20" s="1"/>
  <c r="J43627" i="20" s="1"/>
  <c r="I43627" i="20" s="1"/>
  <c r="N43627" i="20"/>
  <c r="K63506" i="20" a="1"/>
  <c r="K63506" i="20" s="1"/>
  <c r="J63506" i="20" s="1"/>
  <c r="I63506" i="20" s="1"/>
  <c r="N63506" i="20"/>
  <c r="G29929" i="20"/>
  <c r="L29928" i="20"/>
  <c r="K58489" i="20" a="1"/>
  <c r="K58489" i="20" s="1"/>
  <c r="J58489" i="20" s="1"/>
  <c r="I58489" i="20" s="1"/>
  <c r="N58489" i="20"/>
  <c r="G18539" i="20"/>
  <c r="L18538" i="20"/>
  <c r="L39769" i="20"/>
  <c r="G39770" i="20"/>
  <c r="K30117" i="20" a="1"/>
  <c r="K30117" i="20" s="1"/>
  <c r="J30117" i="20" s="1"/>
  <c r="I30117" i="20" s="1"/>
  <c r="N30117" i="20"/>
  <c r="K8502" i="20" a="1"/>
  <c r="K8502" i="20" s="1"/>
  <c r="J8502" i="20" s="1"/>
  <c r="I8502" i="20" s="1"/>
  <c r="N8502" i="20"/>
  <c r="K974" i="20" a="1"/>
  <c r="K974" i="20" s="1"/>
  <c r="J974" i="20" s="1"/>
  <c r="I974" i="20" s="1"/>
  <c r="N974" i="20"/>
  <c r="L13715" i="20"/>
  <c r="G13716" i="20"/>
  <c r="L21241" i="20"/>
  <c r="G21242" i="20"/>
  <c r="G38032" i="20"/>
  <c r="L38031" i="20"/>
  <c r="L25872" i="20"/>
  <c r="G25873" i="20"/>
  <c r="G20856" i="20"/>
  <c r="L20855" i="20"/>
  <c r="K66209" i="20" a="1"/>
  <c r="K66209" i="20" s="1"/>
  <c r="J66209" i="20" s="1"/>
  <c r="I66209" i="20" s="1"/>
  <c r="N66209" i="20"/>
  <c r="L32629" i="20"/>
  <c r="G32630" i="20"/>
  <c r="L66017" i="20"/>
  <c r="G66018" i="20"/>
  <c r="G12750" i="20"/>
  <c r="L12749" i="20"/>
  <c r="N2325" i="20"/>
  <c r="K2325" i="20" a="1"/>
  <c r="K2325" i="20" s="1"/>
  <c r="J2325" i="20" s="1"/>
  <c r="I2325" i="20" s="1"/>
  <c r="L34558" i="20"/>
  <c r="G34559" i="20"/>
  <c r="G66983" i="20"/>
  <c r="L66982" i="20"/>
  <c r="L15451" i="20"/>
  <c r="G15452" i="20"/>
  <c r="N12943" i="20"/>
  <c r="K12943" i="20" a="1"/>
  <c r="K12943" i="20" s="1"/>
  <c r="J12943" i="20" s="1"/>
  <c r="I12943" i="20" s="1"/>
  <c r="N10240" i="20"/>
  <c r="K10240" i="20" a="1"/>
  <c r="K10240" i="20" s="1"/>
  <c r="J10240" i="20" s="1"/>
  <c r="I10240" i="20" s="1"/>
  <c r="L46716" i="20"/>
  <c r="G46717" i="20"/>
  <c r="K25679" i="20" a="1"/>
  <c r="K25679" i="20" s="1"/>
  <c r="J25679" i="20" s="1"/>
  <c r="I25679" i="20" s="1"/>
  <c r="N25679" i="20"/>
  <c r="G57911" i="20"/>
  <c r="L57910" i="20"/>
  <c r="K1746" i="20" a="1"/>
  <c r="K1746" i="20" s="1"/>
  <c r="J1746" i="20" s="1"/>
  <c r="I1746" i="20" s="1"/>
  <c r="N1746" i="20"/>
  <c r="G64280" i="20"/>
  <c r="L64279" i="20"/>
  <c r="K37644" i="20" a="1"/>
  <c r="K37644" i="20" s="1"/>
  <c r="J37644" i="20" s="1"/>
  <c r="I37644" i="20" s="1"/>
  <c r="N37644" i="20"/>
  <c r="N10432" i="20"/>
  <c r="K10432" i="20" a="1"/>
  <c r="K10432" i="20" s="1"/>
  <c r="J10432" i="20" s="1"/>
  <c r="I10432" i="20" s="1"/>
  <c r="N2134" i="20"/>
  <c r="K2134" i="20" a="1"/>
  <c r="K2134" i="20" s="1"/>
  <c r="J2134" i="20" s="1"/>
  <c r="I2134" i="20" s="1"/>
  <c r="G54051" i="20"/>
  <c r="L54050" i="20"/>
  <c r="N39960" i="20"/>
  <c r="K39960" i="20" a="1"/>
  <c r="K39960" i="20" s="1"/>
  <c r="J39960" i="20" s="1"/>
  <c r="I39960" i="20" s="1"/>
  <c r="L36294" i="20"/>
  <c r="G36295" i="20"/>
  <c r="L49225" i="20"/>
  <c r="G49226" i="20"/>
  <c r="N33784" i="20"/>
  <c r="K33784" i="20" a="1"/>
  <c r="K33784" i="20" s="1"/>
  <c r="J33784" i="20" s="1"/>
  <c r="I33784" i="20" s="1"/>
  <c r="K44785" i="20" a="1"/>
  <c r="K44785" i="20" s="1"/>
  <c r="J44785" i="20" s="1"/>
  <c r="I44785" i="20" s="1"/>
  <c r="N44785" i="20"/>
  <c r="L67560" i="20"/>
  <c r="G67561" i="20"/>
  <c r="K9466" i="20" a="1"/>
  <c r="K9466" i="20" s="1"/>
  <c r="J9466" i="20" s="1"/>
  <c r="I9466" i="20" s="1"/>
  <c r="N9466" i="20"/>
  <c r="L49999" i="20"/>
  <c r="G50000" i="20"/>
  <c r="L24715" i="20"/>
  <c r="G24716" i="20"/>
  <c r="G17960" i="20"/>
  <c r="L17959" i="20"/>
  <c r="G21048" i="20"/>
  <c r="L21047" i="20"/>
  <c r="G61385" i="20"/>
  <c r="L61384" i="20"/>
  <c r="L46137" i="20"/>
  <c r="G46138" i="20"/>
  <c r="L50191" i="20"/>
  <c r="G50192" i="20"/>
  <c r="N21435" i="20"/>
  <c r="K21435" i="20" a="1"/>
  <c r="K21435" i="20" s="1"/>
  <c r="J21435" i="20" s="1"/>
  <c r="I21435" i="20" s="1"/>
  <c r="K66401" i="20" a="1"/>
  <c r="K66401" i="20" s="1"/>
  <c r="J66401" i="20" s="1"/>
  <c r="I66401" i="20" s="1"/>
  <c r="N66401" i="20"/>
  <c r="N27415" i="20"/>
  <c r="K27415" i="20" a="1"/>
  <c r="K27415" i="20" s="1"/>
  <c r="J27415" i="20" s="1"/>
  <c r="I27415" i="20" s="1"/>
  <c r="N48259" i="20"/>
  <c r="K48259" i="20" a="1"/>
  <c r="K48259" i="20" s="1"/>
  <c r="J48259" i="20" s="1"/>
  <c r="I48259" i="20" s="1"/>
  <c r="L9274" i="20"/>
  <c r="G9275" i="20"/>
  <c r="G59843" i="20"/>
  <c r="L59842" i="20"/>
  <c r="L15836" i="20"/>
  <c r="G15837" i="20"/>
  <c r="K7537" i="20" a="1"/>
  <c r="K7537" i="20" s="1"/>
  <c r="J7537" i="20" s="1"/>
  <c r="I7537" i="20" s="1"/>
  <c r="N7537" i="20"/>
  <c r="K45172" i="20" a="1"/>
  <c r="K45172" i="20" s="1"/>
  <c r="J45172" i="20" s="1"/>
  <c r="I45172" i="20" s="1"/>
  <c r="N45172" i="20"/>
  <c r="K204" i="20" a="1"/>
  <c r="K204" i="20" s="1"/>
  <c r="J204" i="20" s="1"/>
  <c r="I204" i="20" s="1"/>
  <c r="N204" i="20"/>
  <c r="K35521" i="20" a="1"/>
  <c r="K35521" i="20" s="1"/>
  <c r="J35521" i="20" s="1"/>
  <c r="I35521" i="20" s="1"/>
  <c r="N35521" i="20"/>
  <c r="L31276" i="20"/>
  <c r="G31277" i="20"/>
  <c r="N47681" i="20"/>
  <c r="K47681" i="20" a="1"/>
  <c r="K47681" i="20" s="1"/>
  <c r="J47681" i="20" s="1"/>
  <c r="I47681" i="20" s="1"/>
  <c r="G17575" i="20"/>
  <c r="L17574" i="20"/>
  <c r="K17380" i="20" a="1"/>
  <c r="K17380" i="20" s="1"/>
  <c r="J17380" i="20" s="1"/>
  <c r="I17380" i="20" s="1"/>
  <c r="N17380" i="20"/>
  <c r="L23364" i="20"/>
  <c r="G23365" i="20"/>
  <c r="K57137" i="20" a="1"/>
  <c r="K57137" i="20" s="1"/>
  <c r="J57137" i="20" s="1"/>
  <c r="I57137" i="20" s="1"/>
  <c r="N57137" i="20"/>
  <c r="L53472" i="20"/>
  <c r="G53473" i="20"/>
  <c r="L16224" i="20"/>
  <c r="G16225" i="20"/>
  <c r="L41316" i="20"/>
  <c r="G41317" i="20"/>
  <c r="N42471" i="20"/>
  <c r="K42471" i="20" a="1"/>
  <c r="K42471" i="20" s="1"/>
  <c r="J42471" i="20" s="1"/>
  <c r="I42471" i="20" s="1"/>
  <c r="L7152" i="20"/>
  <c r="G7153" i="20"/>
  <c r="K62927" i="20" a="1"/>
  <c r="K62927" i="20" s="1"/>
  <c r="J62927" i="20" s="1"/>
  <c r="I62927" i="20" s="1"/>
  <c r="N62927" i="20"/>
  <c r="L11398" i="20"/>
  <c r="G11399" i="20"/>
  <c r="L10625" i="20"/>
  <c r="G10626" i="20"/>
  <c r="G22400" i="20"/>
  <c r="L22399" i="20"/>
  <c r="K62541" i="20" a="1"/>
  <c r="K62541" i="20" s="1"/>
  <c r="J62541" i="20" s="1"/>
  <c r="I62541" i="20" s="1"/>
  <c r="N62541" i="20"/>
  <c r="K19695" i="20" a="1"/>
  <c r="K19695" i="20" s="1"/>
  <c r="J19695" i="20" s="1"/>
  <c r="I19695" i="20" s="1"/>
  <c r="N19695" i="20"/>
  <c r="N19888" i="20"/>
  <c r="K19888" i="20" a="1"/>
  <c r="K19888" i="20" s="1"/>
  <c r="J19888" i="20" s="1"/>
  <c r="I19888" i="20" s="1"/>
  <c r="G26645" i="20"/>
  <c r="L26644" i="20"/>
  <c r="K38804" i="20" a="1"/>
  <c r="K38804" i="20" s="1"/>
  <c r="J38804" i="20" s="1"/>
  <c r="I38804" i="20" s="1"/>
  <c r="N38804" i="20"/>
  <c r="G33209" i="20"/>
  <c r="L33208" i="20"/>
  <c r="L52121" i="20"/>
  <c r="G52122" i="20"/>
  <c r="G49033" i="20"/>
  <c r="L49032" i="20"/>
  <c r="G59648" i="20"/>
  <c r="L59647" i="20"/>
  <c r="N22011" i="20"/>
  <c r="K22011" i="20" a="1"/>
  <c r="K22011" i="20" s="1"/>
  <c r="J22011" i="20" s="1"/>
  <c r="I22011" i="20" s="1"/>
  <c r="K27803" i="20" a="1"/>
  <c r="K27803" i="20" s="1"/>
  <c r="J27803" i="20" s="1"/>
  <c r="I27803" i="20" s="1"/>
  <c r="N27803" i="20"/>
  <c r="K63701" i="20" a="1"/>
  <c r="K63701" i="20" s="1"/>
  <c r="J63701" i="20" s="1"/>
  <c r="I63701" i="20" s="1"/>
  <c r="N63701" i="20"/>
  <c r="N37258" i="20"/>
  <c r="K37258" i="20" a="1"/>
  <c r="K37258" i="20" s="1"/>
  <c r="J37258" i="20" s="1"/>
  <c r="I37258" i="20" s="1"/>
  <c r="L11783" i="20"/>
  <c r="G11784" i="20"/>
  <c r="L22785" i="20"/>
  <c r="G22786" i="20"/>
  <c r="L31083" i="20"/>
  <c r="G31084" i="20"/>
  <c r="K63314" i="20" a="1"/>
  <c r="K63314" i="20" s="1"/>
  <c r="J63314" i="20" s="1"/>
  <c r="I63314" i="20" s="1"/>
  <c r="N63314" i="20"/>
  <c r="N67173" i="20"/>
  <c r="K67173" i="20" a="1"/>
  <c r="K67173" i="20" s="1"/>
  <c r="J67173" i="20" s="1"/>
  <c r="I67173" i="20" s="1"/>
  <c r="N783" i="20"/>
  <c r="K783" i="20" a="1"/>
  <c r="K783" i="20" s="1"/>
  <c r="J783" i="20" s="1"/>
  <c r="I783" i="20" s="1"/>
  <c r="L8889" i="20"/>
  <c r="G8890" i="20"/>
  <c r="K64473" i="20" a="1"/>
  <c r="K64473" i="20" s="1"/>
  <c r="J64473" i="20" s="1"/>
  <c r="I64473" i="20" s="1"/>
  <c r="N64473" i="20"/>
  <c r="G41120" i="20"/>
  <c r="L41119" i="20"/>
  <c r="L32242" i="20"/>
  <c r="G32243" i="20"/>
  <c r="K44593" i="20" a="1"/>
  <c r="K44593" i="20" s="1"/>
  <c r="J44593" i="20" s="1"/>
  <c r="I44593" i="20" s="1"/>
  <c r="N44593" i="20"/>
  <c r="K28573" i="20" a="1"/>
  <c r="K28573" i="20" s="1"/>
  <c r="J28573" i="20" s="1"/>
  <c r="I28573" i="20" s="1"/>
  <c r="N28573" i="20"/>
  <c r="L13328" i="20"/>
  <c r="G13329" i="20"/>
  <c r="J29731" i="20"/>
  <c r="I29731" i="20" s="1"/>
  <c r="N5799" i="20"/>
  <c r="K5799" i="20" a="1"/>
  <c r="K5799" i="20" s="1"/>
  <c r="J5799" i="20" s="1"/>
  <c r="I5799" i="20" s="1"/>
  <c r="K59262" i="20" a="1"/>
  <c r="K59262" i="20" s="1"/>
  <c r="J59262" i="20" s="1"/>
  <c r="I59262" i="20" s="1"/>
  <c r="N59262" i="20"/>
  <c r="N52313" i="20"/>
  <c r="K52313" i="20" a="1"/>
  <c r="K52313" i="20" s="1"/>
  <c r="J52313" i="20" s="1"/>
  <c r="I52313" i="20" s="1"/>
  <c r="L16802" i="20"/>
  <c r="G16803" i="20"/>
  <c r="G40155" i="20"/>
  <c r="L40154" i="20"/>
  <c r="K8310" i="20" a="1"/>
  <c r="K8310" i="20" s="1"/>
  <c r="J8310" i="20" s="1"/>
  <c r="I8310" i="20" s="1"/>
  <c r="N8310" i="20"/>
  <c r="N33012" i="20"/>
  <c r="K33012" i="20" a="1"/>
  <c r="K33012" i="20" s="1"/>
  <c r="J33012" i="20" s="1"/>
  <c r="I33012" i="20" s="1"/>
  <c r="K8115" i="20" a="1"/>
  <c r="K8115" i="20" s="1"/>
  <c r="J8115" i="20" s="1"/>
  <c r="I8115" i="20" s="1"/>
  <c r="N8115" i="20"/>
  <c r="N6381" i="20"/>
  <c r="K6381" i="20" a="1"/>
  <c r="K6381" i="20" s="1"/>
  <c r="J6381" i="20" s="1"/>
  <c r="I6381" i="20" s="1"/>
  <c r="G46331" i="20"/>
  <c r="L46330" i="20"/>
  <c r="L20084" i="20"/>
  <c r="G20085" i="20"/>
  <c r="L46527" i="20"/>
  <c r="G46528" i="20"/>
  <c r="G44981" i="20"/>
  <c r="L44980" i="20"/>
  <c r="L18348" i="20"/>
  <c r="G18349" i="20"/>
  <c r="G4643" i="20"/>
  <c r="L4642" i="20"/>
  <c r="K55014" i="20" a="1"/>
  <c r="K55014" i="20" s="1"/>
  <c r="J55014" i="20" s="1"/>
  <c r="I55014" i="20" s="1"/>
  <c r="N55014" i="20"/>
  <c r="L62157" i="20"/>
  <c r="G62158" i="20"/>
  <c r="K25871" i="20" a="1"/>
  <c r="K25871" i="20" s="1"/>
  <c r="J25871" i="20" s="1"/>
  <c r="I25871" i="20" s="1"/>
  <c r="N25871" i="20"/>
  <c r="L34366" i="20"/>
  <c r="G34367" i="20"/>
  <c r="N62734" i="20"/>
  <c r="K62734" i="20" a="1"/>
  <c r="K62734" i="20" s="1"/>
  <c r="J62734" i="20" s="1"/>
  <c r="I62734" i="20" s="1"/>
  <c r="N46715" i="20"/>
  <c r="K46715" i="20" a="1"/>
  <c r="K46715" i="20" s="1"/>
  <c r="J46715" i="20" s="1"/>
  <c r="I46715" i="20" s="1"/>
  <c r="L1747" i="20"/>
  <c r="G1748" i="20"/>
  <c r="L20469" i="20"/>
  <c r="G20470" i="20"/>
  <c r="N36293" i="20"/>
  <c r="K36293" i="20" a="1"/>
  <c r="K36293" i="20" s="1"/>
  <c r="J36293" i="20" s="1"/>
  <c r="I36293" i="20" s="1"/>
  <c r="N58295" i="20"/>
  <c r="K58295" i="20" a="1"/>
  <c r="K58295" i="20" s="1"/>
  <c r="J58295" i="20" s="1"/>
  <c r="I58295" i="20" s="1"/>
  <c r="N27223" i="20"/>
  <c r="K27223" i="20" a="1"/>
  <c r="K27223" i="20" s="1"/>
  <c r="J27223" i="20" s="1"/>
  <c r="I27223" i="20" s="1"/>
  <c r="L39190" i="20"/>
  <c r="G39191" i="20"/>
  <c r="L23944" i="20"/>
  <c r="G23945" i="20"/>
  <c r="L38420" i="20"/>
  <c r="G38421" i="20"/>
  <c r="K29538" i="20" a="1"/>
  <c r="K29538" i="20" s="1"/>
  <c r="J29538" i="20" s="1"/>
  <c r="I29538" i="20" s="1"/>
  <c r="N29538" i="20"/>
  <c r="L42857" i="20"/>
  <c r="G42858" i="20"/>
  <c r="L66789" i="20"/>
  <c r="G66790" i="20"/>
  <c r="N24714" i="20"/>
  <c r="K24714" i="20" a="1"/>
  <c r="K24714" i="20" s="1"/>
  <c r="J24714" i="20" s="1"/>
  <c r="I24714" i="20" s="1"/>
  <c r="K20276" i="20" a="1"/>
  <c r="K20276" i="20" s="1"/>
  <c r="J20276" i="20" s="1"/>
  <c r="I20276" i="20" s="1"/>
  <c r="N20276" i="20"/>
  <c r="L34945" i="20"/>
  <c r="G34946" i="20"/>
  <c r="K1939" i="20" a="1"/>
  <c r="K1939" i="20" s="1"/>
  <c r="J1939" i="20" s="1"/>
  <c r="I1939" i="20" s="1"/>
  <c r="N1939" i="20"/>
  <c r="G49420" i="20"/>
  <c r="L49419" i="20"/>
  <c r="N17765" i="20"/>
  <c r="K17765" i="20" a="1"/>
  <c r="K17765" i="20" s="1"/>
  <c r="J17765" i="20" s="1"/>
  <c r="I17765" i="20" s="1"/>
  <c r="K45750" i="20" a="1"/>
  <c r="K45750" i="20" s="1"/>
  <c r="J45750" i="20" s="1"/>
  <c r="I45750" i="20" s="1"/>
  <c r="N45750" i="20"/>
  <c r="L48260" i="20"/>
  <c r="G48261" i="20"/>
  <c r="K15835" i="20" a="1"/>
  <c r="K15835" i="20" s="1"/>
  <c r="J15835" i="20" s="1"/>
  <c r="I15835" i="20" s="1"/>
  <c r="N15835" i="20"/>
  <c r="N49803" i="20"/>
  <c r="K49803" i="20" a="1"/>
  <c r="K49803" i="20" s="1"/>
  <c r="J49803" i="20" s="1"/>
  <c r="I49803" i="20" s="1"/>
  <c r="L11590" i="20"/>
  <c r="G11591" i="20"/>
  <c r="L45173" i="20"/>
  <c r="G45174" i="20"/>
  <c r="L205" i="20"/>
  <c r="G206" i="20"/>
  <c r="G26259" i="20"/>
  <c r="L26258" i="20"/>
  <c r="K31275" i="20" a="1"/>
  <c r="K31275" i="20" s="1"/>
  <c r="J31275" i="20" s="1"/>
  <c r="I31275" i="20" s="1"/>
  <c r="N31275" i="20"/>
  <c r="L40926" i="20"/>
  <c r="G40927" i="20"/>
  <c r="N16223" i="20"/>
  <c r="K16223" i="20" a="1"/>
  <c r="K16223" i="20" s="1"/>
  <c r="J16223" i="20" s="1"/>
  <c r="I16223" i="20" s="1"/>
  <c r="L45366" i="20"/>
  <c r="G45367" i="20"/>
  <c r="L56753" i="20"/>
  <c r="G56754" i="20"/>
  <c r="L42472" i="20"/>
  <c r="G42473" i="20"/>
  <c r="K7151" i="20" a="1"/>
  <c r="K7151" i="20" s="1"/>
  <c r="J7151" i="20" s="1"/>
  <c r="I7151" i="20" s="1"/>
  <c r="N7151" i="20"/>
  <c r="G62929" i="20"/>
  <c r="L62928" i="20"/>
  <c r="N10624" i="20"/>
  <c r="K10624" i="20" a="1"/>
  <c r="K10624" i="20" s="1"/>
  <c r="J10624" i="20" s="1"/>
  <c r="I10624" i="20" s="1"/>
  <c r="K30503" i="20" a="1"/>
  <c r="K30503" i="20" s="1"/>
  <c r="J30503" i="20" s="1"/>
  <c r="I30503" i="20" s="1"/>
  <c r="N30503" i="20"/>
  <c r="L19889" i="20"/>
  <c r="G19890" i="20"/>
  <c r="G23171" i="20"/>
  <c r="L23170" i="20"/>
  <c r="L22977" i="20"/>
  <c r="G22978" i="20"/>
  <c r="G19505" i="20"/>
  <c r="L19504" i="20"/>
  <c r="K52120" i="20" a="1"/>
  <c r="K52120" i="20" s="1"/>
  <c r="J52120" i="20" s="1"/>
  <c r="I52120" i="20" s="1"/>
  <c r="N52120" i="20"/>
  <c r="L22012" i="20"/>
  <c r="G22013" i="20"/>
  <c r="L27997" i="20"/>
  <c r="G27998" i="20"/>
  <c r="K1554" i="20" a="1"/>
  <c r="K1554" i="20" s="1"/>
  <c r="J1554" i="20" s="1"/>
  <c r="I1554" i="20" s="1"/>
  <c r="N1554" i="20"/>
  <c r="N65437" i="20"/>
  <c r="K65437" i="20" a="1"/>
  <c r="K65437" i="20" s="1"/>
  <c r="J65437" i="20" s="1"/>
  <c r="I65437" i="20" s="1"/>
  <c r="K11011" i="20" a="1"/>
  <c r="K11011" i="20" s="1"/>
  <c r="J11011" i="20" s="1"/>
  <c r="I11011" i="20" s="1"/>
  <c r="N11011" i="20"/>
  <c r="L37259" i="20"/>
  <c r="G37260" i="20"/>
  <c r="N11782" i="20"/>
  <c r="K11782" i="20" a="1"/>
  <c r="K11782" i="20" s="1"/>
  <c r="J11782" i="20" s="1"/>
  <c r="I11782" i="20" s="1"/>
  <c r="N22784" i="20"/>
  <c r="K22784" i="20" a="1"/>
  <c r="K22784" i="20" s="1"/>
  <c r="J22784" i="20" s="1"/>
  <c r="I22784" i="20" s="1"/>
  <c r="K31082" i="20" a="1"/>
  <c r="K31082" i="20" s="1"/>
  <c r="J31082" i="20" s="1"/>
  <c r="I31082" i="20" s="1"/>
  <c r="N31082" i="20"/>
  <c r="G54631" i="20"/>
  <c r="L54630" i="20"/>
  <c r="G45947" i="20"/>
  <c r="L45946" i="20"/>
  <c r="L63894" i="20"/>
  <c r="G63895" i="20"/>
  <c r="G44016" i="20"/>
  <c r="L44015" i="20"/>
  <c r="L16996" i="20"/>
  <c r="G16997" i="20"/>
  <c r="L12362" i="20"/>
  <c r="G12363" i="20"/>
  <c r="L42665" i="20"/>
  <c r="G42666" i="20"/>
  <c r="K14484" i="20" a="1"/>
  <c r="K14484" i="20" s="1"/>
  <c r="J14484" i="20" s="1"/>
  <c r="I14484" i="20" s="1"/>
  <c r="N14484" i="20"/>
  <c r="N32241" i="20"/>
  <c r="K32241" i="20" a="1"/>
  <c r="K32241" i="20" s="1"/>
  <c r="J32241" i="20" s="1"/>
  <c r="I32241" i="20" s="1"/>
  <c r="N56365" i="20"/>
  <c r="K56365" i="20" a="1"/>
  <c r="K56365" i="20" s="1"/>
  <c r="J56365" i="20" s="1"/>
  <c r="I56365" i="20" s="1"/>
  <c r="N13327" i="20"/>
  <c r="K13327" i="20" a="1"/>
  <c r="K13327" i="20" s="1"/>
  <c r="J13327" i="20" s="1"/>
  <c r="I13327" i="20" s="1"/>
  <c r="L6960" i="20"/>
  <c r="G6961" i="20"/>
  <c r="G57719" i="20"/>
  <c r="L57718" i="20"/>
  <c r="L55209" i="20"/>
  <c r="G55210" i="20"/>
  <c r="G64087" i="20"/>
  <c r="L64086" i="20"/>
  <c r="L6768" i="20"/>
  <c r="G6769" i="20"/>
  <c r="L592" i="20"/>
  <c r="G593" i="20"/>
  <c r="L50384" i="20"/>
  <c r="G50385" i="20"/>
  <c r="K29927" i="20" a="1"/>
  <c r="K29927" i="20" s="1"/>
  <c r="J29927" i="20" s="1"/>
  <c r="I29927" i="20" s="1"/>
  <c r="N29927" i="20"/>
  <c r="G47296" i="20"/>
  <c r="L47295" i="20"/>
  <c r="N18537" i="20"/>
  <c r="K18537" i="20" a="1"/>
  <c r="K18537" i="20" s="1"/>
  <c r="J18537" i="20" s="1"/>
  <c r="I18537" i="20" s="1"/>
  <c r="N39768" i="20"/>
  <c r="K39768" i="20" a="1"/>
  <c r="K39768" i="20" s="1"/>
  <c r="J39768" i="20" s="1"/>
  <c r="I39768" i="20" s="1"/>
  <c r="L57331" i="20"/>
  <c r="G57332" i="20"/>
  <c r="N20083" i="20"/>
  <c r="K20083" i="20" a="1"/>
  <c r="K20083" i="20" s="1"/>
  <c r="J20083" i="20" s="1"/>
  <c r="I20083" i="20" s="1"/>
  <c r="L6186" i="20"/>
  <c r="G6187" i="20"/>
  <c r="K60418" i="20" a="1"/>
  <c r="K60418" i="20" s="1"/>
  <c r="J60418" i="20" s="1"/>
  <c r="I60418" i="20" s="1"/>
  <c r="N60418" i="20"/>
  <c r="L31469" i="20"/>
  <c r="G31470" i="20"/>
  <c r="N13714" i="20"/>
  <c r="K13714" i="20" a="1"/>
  <c r="K13714" i="20" s="1"/>
  <c r="J13714" i="20" s="1"/>
  <c r="I13714" i="20" s="1"/>
  <c r="G61580" i="20"/>
  <c r="L61579" i="20"/>
  <c r="L40348" i="20"/>
  <c r="G40349" i="20"/>
  <c r="G55016" i="20"/>
  <c r="L55015" i="20"/>
  <c r="K38030" i="20" a="1"/>
  <c r="K38030" i="20" s="1"/>
  <c r="J38030" i="20" s="1"/>
  <c r="I38030" i="20" s="1"/>
  <c r="N38030" i="20"/>
  <c r="N20854" i="20"/>
  <c r="K20854" i="20" a="1"/>
  <c r="K20854" i="20" s="1"/>
  <c r="J20854" i="20" s="1"/>
  <c r="I20854" i="20" s="1"/>
  <c r="N34365" i="20"/>
  <c r="K34365" i="20" a="1"/>
  <c r="K34365" i="20" s="1"/>
  <c r="J34365" i="20" s="1"/>
  <c r="I34365" i="20" s="1"/>
  <c r="G2327" i="20"/>
  <c r="L2326" i="20"/>
  <c r="N66981" i="20"/>
  <c r="K66981" i="20" a="1"/>
  <c r="K66981" i="20" s="1"/>
  <c r="J66981" i="20" s="1"/>
  <c r="I66981" i="20" s="1"/>
  <c r="N15450" i="20"/>
  <c r="K15450" i="20" a="1"/>
  <c r="K15450" i="20" s="1"/>
  <c r="L6575" i="20"/>
  <c r="G6576" i="20"/>
  <c r="L65245" i="20"/>
  <c r="G65246" i="20"/>
  <c r="N57909" i="20"/>
  <c r="K57909" i="20" a="1"/>
  <c r="K57909" i="20" s="1"/>
  <c r="J57909" i="20" s="1"/>
  <c r="I57909" i="20" s="1"/>
  <c r="G60035" i="20"/>
  <c r="L60034" i="20"/>
  <c r="G14100" i="20"/>
  <c r="L14099" i="20"/>
  <c r="N54049" i="20"/>
  <c r="K54049" i="20" a="1"/>
  <c r="K54049" i="20" s="1"/>
  <c r="J54049" i="20" s="1"/>
  <c r="I54049" i="20" s="1"/>
  <c r="G26067" i="20"/>
  <c r="L26066" i="20"/>
  <c r="L58296" i="20"/>
  <c r="G58297" i="20"/>
  <c r="K31662" i="20" a="1"/>
  <c r="K31662" i="20" s="1"/>
  <c r="J31662" i="20" s="1"/>
  <c r="I31662" i="20" s="1"/>
  <c r="N31662" i="20"/>
  <c r="L7346" i="20"/>
  <c r="G7347" i="20"/>
  <c r="N39189" i="20"/>
  <c r="K39189" i="20" a="1"/>
  <c r="K39189" i="20" s="1"/>
  <c r="J39189" i="20" s="1"/>
  <c r="I39189" i="20" s="1"/>
  <c r="K23943" i="20" a="1"/>
  <c r="K23943" i="20" s="1"/>
  <c r="J23943" i="20" s="1"/>
  <c r="I23943" i="20" s="1"/>
  <c r="N23943" i="20"/>
  <c r="N49998" i="20"/>
  <c r="K49998" i="20" a="1"/>
  <c r="K49998" i="20" s="1"/>
  <c r="J49998" i="20" s="1"/>
  <c r="I49998" i="20" s="1"/>
  <c r="K66788" i="20" a="1"/>
  <c r="K66788" i="20" s="1"/>
  <c r="J66788" i="20" s="1"/>
  <c r="I66788" i="20" s="1"/>
  <c r="N66788" i="20"/>
  <c r="L62350" i="20"/>
  <c r="G62351" i="20"/>
  <c r="N21046" i="20"/>
  <c r="K21046" i="20" a="1"/>
  <c r="K21046" i="20" s="1"/>
  <c r="J21046" i="20" s="1"/>
  <c r="I21046" i="20" s="1"/>
  <c r="K50962" i="20" a="1"/>
  <c r="K50962" i="20" s="1"/>
  <c r="J50962" i="20" s="1"/>
  <c r="I50962" i="20" s="1"/>
  <c r="N50962" i="20"/>
  <c r="N55786" i="20"/>
  <c r="K55786" i="20" a="1"/>
  <c r="K55786" i="20" s="1"/>
  <c r="J55786" i="20" s="1"/>
  <c r="I55786" i="20" s="1"/>
  <c r="N46136" i="20"/>
  <c r="K46136" i="20" a="1"/>
  <c r="K46136" i="20" s="1"/>
  <c r="J46136" i="20" s="1"/>
  <c r="I46136" i="20" s="1"/>
  <c r="N50190" i="20"/>
  <c r="K50190" i="20" a="1"/>
  <c r="K50190" i="20" s="1"/>
  <c r="J50190" i="20" s="1"/>
  <c r="I50190" i="20" s="1"/>
  <c r="L1940" i="20"/>
  <c r="G1941" i="20"/>
  <c r="K49418" i="20" a="1"/>
  <c r="K49418" i="20" s="1"/>
  <c r="J49418" i="20" s="1"/>
  <c r="I49418" i="20" s="1"/>
  <c r="N49418" i="20"/>
  <c r="N34170" i="20"/>
  <c r="K34170" i="20" a="1"/>
  <c r="K34170" i="20" s="1"/>
  <c r="J34170" i="20" s="1"/>
  <c r="I34170" i="20" s="1"/>
  <c r="G44403" i="20"/>
  <c r="L44402" i="20"/>
  <c r="L24907" i="20"/>
  <c r="G24908" i="20"/>
  <c r="L66596" i="20"/>
  <c r="G66597" i="20"/>
  <c r="N59841" i="20"/>
  <c r="K59841" i="20" a="1"/>
  <c r="K59841" i="20" s="1"/>
  <c r="L49804" i="20"/>
  <c r="G49805" i="20"/>
  <c r="L24136" i="20"/>
  <c r="G24137" i="20"/>
  <c r="G61192" i="20"/>
  <c r="L61191" i="20"/>
  <c r="N17573" i="20"/>
  <c r="K17573" i="20" a="1"/>
  <c r="K17573" i="20" s="1"/>
  <c r="J17573" i="20" s="1"/>
  <c r="I17573" i="20" s="1"/>
  <c r="L57525" i="20"/>
  <c r="G57526" i="20"/>
  <c r="N23363" i="20"/>
  <c r="K23363" i="20" a="1"/>
  <c r="K23363" i="20" s="1"/>
  <c r="J23363" i="20" s="1"/>
  <c r="I23363" i="20" s="1"/>
  <c r="K53471" i="20" a="1"/>
  <c r="K53471" i="20" s="1"/>
  <c r="J53471" i="20" s="1"/>
  <c r="I53471" i="20" s="1"/>
  <c r="N53471" i="20"/>
  <c r="N40925" i="20"/>
  <c r="K40925" i="20" a="1"/>
  <c r="K40925" i="20" s="1"/>
  <c r="J40925" i="20" s="1"/>
  <c r="I40925" i="20" s="1"/>
  <c r="K4449" i="20" a="1"/>
  <c r="K4449" i="20" s="1"/>
  <c r="J4449" i="20" s="1"/>
  <c r="I4449" i="20" s="1"/>
  <c r="N4449" i="20"/>
  <c r="N41315" i="20"/>
  <c r="K41315" i="20" a="1"/>
  <c r="K41315" i="20" s="1"/>
  <c r="J41315" i="20" s="1"/>
  <c r="I41315" i="20" s="1"/>
  <c r="G15260" i="20"/>
  <c r="L15259" i="20"/>
  <c r="N22398" i="20"/>
  <c r="K22398" i="20" a="1"/>
  <c r="K22398" i="20" s="1"/>
  <c r="J22398" i="20" s="1"/>
  <c r="I22398" i="20" s="1"/>
  <c r="G25102" i="20"/>
  <c r="L25101" i="20"/>
  <c r="K31854" i="20" a="1"/>
  <c r="K31854" i="20" s="1"/>
  <c r="J31854" i="20" s="1"/>
  <c r="I31854" i="20" s="1"/>
  <c r="N31854" i="20"/>
  <c r="N26643" i="20"/>
  <c r="K26643" i="20" a="1"/>
  <c r="K26643" i="20" s="1"/>
  <c r="J26643" i="20" s="1"/>
  <c r="I26643" i="20" s="1"/>
  <c r="L30700" i="20"/>
  <c r="G30701" i="20"/>
  <c r="G53087" i="20"/>
  <c r="L53086" i="20"/>
  <c r="N22976" i="20"/>
  <c r="K22976" i="20" a="1"/>
  <c r="K22976" i="20" s="1"/>
  <c r="J22976" i="20" s="1"/>
  <c r="I22976" i="20" s="1"/>
  <c r="K25292" i="20" a="1"/>
  <c r="K25292" i="20" s="1"/>
  <c r="J25292" i="20" s="1"/>
  <c r="I25292" i="20" s="1"/>
  <c r="N25292" i="20"/>
  <c r="G28769" i="20"/>
  <c r="L28768" i="20"/>
  <c r="L19311" i="20"/>
  <c r="G19312" i="20"/>
  <c r="N33207" i="20"/>
  <c r="K33207" i="20" a="1"/>
  <c r="K33207" i="20" s="1"/>
  <c r="J33207" i="20" s="1"/>
  <c r="I33207" i="20" s="1"/>
  <c r="K49031" i="20" a="1"/>
  <c r="K49031" i="20" s="1"/>
  <c r="J49031" i="20" s="1"/>
  <c r="I49031" i="20" s="1"/>
  <c r="N49031" i="20"/>
  <c r="N59646" i="20"/>
  <c r="K59646" i="20" a="1"/>
  <c r="K59646" i="20" s="1"/>
  <c r="J59646" i="20" s="1"/>
  <c r="I59646" i="20" s="1"/>
  <c r="L12169" i="20"/>
  <c r="G12170" i="20"/>
  <c r="N27996" i="20"/>
  <c r="K27996" i="20" a="1"/>
  <c r="K27996" i="20" s="1"/>
  <c r="J27996" i="20" s="1"/>
  <c r="I27996" i="20" s="1"/>
  <c r="L37838" i="20"/>
  <c r="G37839" i="20"/>
  <c r="L3099" i="20"/>
  <c r="G3100" i="20"/>
  <c r="L1555" i="20"/>
  <c r="G1556" i="20"/>
  <c r="L11012" i="20"/>
  <c r="G11013" i="20"/>
  <c r="K54629" i="20" a="1"/>
  <c r="K54629" i="20" s="1"/>
  <c r="J54629" i="20" s="1"/>
  <c r="I54629" i="20" s="1"/>
  <c r="N54629" i="20"/>
  <c r="L56946" i="20"/>
  <c r="G56947" i="20"/>
  <c r="K45945" i="20" a="1"/>
  <c r="K45945" i="20" s="1"/>
  <c r="J45945" i="20" s="1"/>
  <c r="I45945" i="20" s="1"/>
  <c r="N45945" i="20"/>
  <c r="N63893" i="20"/>
  <c r="K63893" i="20" a="1"/>
  <c r="K63893" i="20" s="1"/>
  <c r="J63893" i="20" s="1"/>
  <c r="I63893" i="20" s="1"/>
  <c r="L32434" i="20"/>
  <c r="G32435" i="20"/>
  <c r="K41118" i="20" a="1"/>
  <c r="K41118" i="20" s="1"/>
  <c r="J41118" i="20" s="1"/>
  <c r="I41118" i="20" s="1"/>
  <c r="N41118" i="20"/>
  <c r="N12361" i="20"/>
  <c r="K12361" i="20" a="1"/>
  <c r="K12361" i="20" s="1"/>
  <c r="J12361" i="20" s="1"/>
  <c r="I12361" i="20" s="1"/>
  <c r="K56558" i="20" a="1"/>
  <c r="K56558" i="20" s="1"/>
  <c r="J56558" i="20" s="1"/>
  <c r="I56558" i="20" s="1"/>
  <c r="N56558" i="20"/>
  <c r="K54242" i="20" a="1"/>
  <c r="K54242" i="20" s="1"/>
  <c r="J54242" i="20" s="1"/>
  <c r="I54242" i="20" s="1"/>
  <c r="N54242" i="20"/>
  <c r="G33403" i="20"/>
  <c r="L33402" i="20"/>
  <c r="L5608" i="20"/>
  <c r="G5609" i="20"/>
  <c r="L24521" i="20"/>
  <c r="G24522" i="20"/>
  <c r="K6959" i="20" a="1"/>
  <c r="K6959" i="20" s="1"/>
  <c r="J6959" i="20" s="1"/>
  <c r="I6959" i="20" s="1"/>
  <c r="N6959" i="20"/>
  <c r="G60227" i="20"/>
  <c r="K40153" i="20" a="1"/>
  <c r="K40153" i="20" s="1"/>
  <c r="J40153" i="20" s="1"/>
  <c r="I40153" i="20" s="1"/>
  <c r="N40153" i="20"/>
  <c r="L48068" i="20"/>
  <c r="G48069" i="20"/>
  <c r="N44207" i="20"/>
  <c r="K44207" i="20" a="1"/>
  <c r="K44207" i="20" s="1"/>
  <c r="J44207" i="20" s="1"/>
  <c r="I44207" i="20" s="1"/>
  <c r="K6767" i="20" a="1"/>
  <c r="K6767" i="20" s="1"/>
  <c r="N6767" i="20"/>
  <c r="K46909" i="20" a="1"/>
  <c r="K46909" i="20" s="1"/>
  <c r="J46909" i="20" s="1"/>
  <c r="I46909" i="20" s="1"/>
  <c r="N46909" i="20"/>
  <c r="K50383" i="20" a="1"/>
  <c r="K50383" i="20" s="1"/>
  <c r="J50383" i="20" s="1"/>
  <c r="I50383" i="20" s="1"/>
  <c r="N50383" i="20"/>
  <c r="L13520" i="20"/>
  <c r="G13521" i="20"/>
  <c r="L65053" i="20"/>
  <c r="G65054" i="20"/>
  <c r="G43437" i="20"/>
  <c r="L43436" i="20"/>
  <c r="N46329" i="20"/>
  <c r="K46329" i="20" a="1"/>
  <c r="K46329" i="20" s="1"/>
  <c r="J46329" i="20" s="1"/>
  <c r="I46329" i="20" s="1"/>
  <c r="G55981" i="20"/>
  <c r="L55980" i="20"/>
  <c r="N57330" i="20"/>
  <c r="K57330" i="20" a="1"/>
  <c r="K57330" i="20" s="1"/>
  <c r="J57330" i="20" s="1"/>
  <c r="I57330" i="20" s="1"/>
  <c r="L51542" i="20"/>
  <c r="G51543" i="20"/>
  <c r="K6185" i="20" a="1"/>
  <c r="K6185" i="20" s="1"/>
  <c r="J6185" i="20" s="1"/>
  <c r="I6185" i="20" s="1"/>
  <c r="N6185" i="20"/>
  <c r="N46526" i="20"/>
  <c r="K46526" i="20" a="1"/>
  <c r="K46526" i="20" s="1"/>
  <c r="J46526" i="20" s="1"/>
  <c r="I46526" i="20" s="1"/>
  <c r="G60420" i="20"/>
  <c r="L60419" i="20"/>
  <c r="K44979" i="20" a="1"/>
  <c r="K44979" i="20" s="1"/>
  <c r="J44979" i="20" s="1"/>
  <c r="I44979" i="20" s="1"/>
  <c r="N44979" i="20"/>
  <c r="N31468" i="20"/>
  <c r="K31468" i="20" a="1"/>
  <c r="K31468" i="20" s="1"/>
  <c r="J31468" i="20" s="1"/>
  <c r="I31468" i="20" s="1"/>
  <c r="L34752" i="20"/>
  <c r="G34753" i="20"/>
  <c r="K18347" i="20" a="1"/>
  <c r="K18347" i="20" s="1"/>
  <c r="J18347" i="20" s="1"/>
  <c r="I18347" i="20" s="1"/>
  <c r="N18347" i="20"/>
  <c r="K4641" i="20" a="1"/>
  <c r="K4641" i="20" s="1"/>
  <c r="J4641" i="20" s="1"/>
  <c r="I4641" i="20" s="1"/>
  <c r="N4641" i="20"/>
  <c r="K61578" i="20" a="1"/>
  <c r="K61578" i="20" s="1"/>
  <c r="J61578" i="20" s="1"/>
  <c r="I61578" i="20" s="1"/>
  <c r="N61578" i="20"/>
  <c r="K62156" i="20" a="1"/>
  <c r="K62156" i="20" s="1"/>
  <c r="J62156" i="20" s="1"/>
  <c r="I62156" i="20" s="1"/>
  <c r="N62156" i="20"/>
  <c r="N12748" i="20"/>
  <c r="K12748" i="20" a="1"/>
  <c r="K12748" i="20" s="1"/>
  <c r="J12748" i="20" s="1"/>
  <c r="I12748" i="20" s="1"/>
  <c r="L23556" i="20"/>
  <c r="G23557" i="20"/>
  <c r="K65244" i="20" a="1"/>
  <c r="K65244" i="20" s="1"/>
  <c r="J65244" i="20" s="1"/>
  <c r="I65244" i="20" s="1"/>
  <c r="N65244" i="20"/>
  <c r="K14098" i="20" a="1"/>
  <c r="K14098" i="20" s="1"/>
  <c r="J14098" i="20" s="1"/>
  <c r="I14098" i="20" s="1"/>
  <c r="N14098" i="20"/>
  <c r="L36873" i="20"/>
  <c r="G36874" i="20"/>
  <c r="K20468" i="20" a="1"/>
  <c r="K20468" i="20" s="1"/>
  <c r="J20468" i="20" s="1"/>
  <c r="I20468" i="20" s="1"/>
  <c r="N20468" i="20"/>
  <c r="L19118" i="20"/>
  <c r="G19119" i="20"/>
  <c r="L31663" i="20"/>
  <c r="G31664" i="20"/>
  <c r="L2520" i="20"/>
  <c r="G2521" i="20"/>
  <c r="L67946" i="20"/>
  <c r="G67947" i="20"/>
  <c r="N38419" i="20"/>
  <c r="K38419" i="20" a="1"/>
  <c r="K38419" i="20" s="1"/>
  <c r="J38419" i="20" s="1"/>
  <c r="I38419" i="20" s="1"/>
  <c r="N42856" i="20"/>
  <c r="K42856" i="20" a="1"/>
  <c r="K42856" i="20" s="1"/>
  <c r="J42856" i="20" s="1"/>
  <c r="I42856" i="20" s="1"/>
  <c r="K65822" i="20" a="1"/>
  <c r="K65822" i="20" s="1"/>
  <c r="J65822" i="20" s="1"/>
  <c r="I65822" i="20" s="1"/>
  <c r="N65822" i="20"/>
  <c r="K62349" i="20" a="1"/>
  <c r="K62349" i="20" s="1"/>
  <c r="J62349" i="20" s="1"/>
  <c r="I62349" i="20" s="1"/>
  <c r="N62349" i="20"/>
  <c r="G50964" i="20"/>
  <c r="L50963" i="20"/>
  <c r="G27031" i="20"/>
  <c r="L27030" i="20"/>
  <c r="L55787" i="20"/>
  <c r="G55788" i="20"/>
  <c r="N34944" i="20"/>
  <c r="K34944" i="20" a="1"/>
  <c r="K34944" i="20" s="1"/>
  <c r="J34944" i="20" s="1"/>
  <c r="I34944" i="20" s="1"/>
  <c r="L34171" i="20"/>
  <c r="G34172" i="20"/>
  <c r="L47877" i="20"/>
  <c r="G47878" i="20"/>
  <c r="K44401" i="20" a="1"/>
  <c r="K44401" i="20" s="1"/>
  <c r="J44401" i="20" s="1"/>
  <c r="I44401" i="20" s="1"/>
  <c r="N44401" i="20"/>
  <c r="G61772" i="20"/>
  <c r="L61771" i="20"/>
  <c r="K24906" i="20" a="1"/>
  <c r="K24906" i="20" s="1"/>
  <c r="J24906" i="20" s="1"/>
  <c r="I24906" i="20" s="1"/>
  <c r="N24906" i="20"/>
  <c r="N39381" i="20"/>
  <c r="K39381" i="20" a="1"/>
  <c r="K39381" i="20" s="1"/>
  <c r="J39381" i="20" s="1"/>
  <c r="I39381" i="20" s="1"/>
  <c r="L4066" i="20"/>
  <c r="G4067" i="20"/>
  <c r="L50577" i="20"/>
  <c r="G50578" i="20"/>
  <c r="L40541" i="20"/>
  <c r="G40542" i="20"/>
  <c r="G55403" i="20"/>
  <c r="L55402" i="20"/>
  <c r="K24135" i="20" a="1"/>
  <c r="K24135" i="20" s="1"/>
  <c r="J24135" i="20" s="1"/>
  <c r="I24135" i="20" s="1"/>
  <c r="N24135" i="20"/>
  <c r="K11589" i="20" a="1"/>
  <c r="K11589" i="20" s="1"/>
  <c r="J11589" i="20" s="1"/>
  <c r="I11589" i="20" s="1"/>
  <c r="N11589" i="20"/>
  <c r="K26257" i="20" a="1"/>
  <c r="K26257" i="20" s="1"/>
  <c r="J26257" i="20" s="1"/>
  <c r="I26257" i="20" s="1"/>
  <c r="N26257" i="20"/>
  <c r="L29347" i="20"/>
  <c r="G29348" i="20"/>
  <c r="K57524" i="20" a="1"/>
  <c r="K57524" i="20" s="1"/>
  <c r="J57524" i="20" s="1"/>
  <c r="I57524" i="20" s="1"/>
  <c r="N57524" i="20"/>
  <c r="L51350" i="20"/>
  <c r="G51351" i="20"/>
  <c r="N45365" i="20"/>
  <c r="K45365" i="20" a="1"/>
  <c r="K45365" i="20" s="1"/>
  <c r="J45365" i="20" s="1"/>
  <c r="I45365" i="20" s="1"/>
  <c r="L4450" i="20"/>
  <c r="G4451" i="20"/>
  <c r="N56752" i="20"/>
  <c r="K56752" i="20" a="1"/>
  <c r="K56752" i="20" s="1"/>
  <c r="J56752" i="20" s="1"/>
  <c r="I56752" i="20" s="1"/>
  <c r="N35714" i="20"/>
  <c r="K35714" i="20" a="1"/>
  <c r="K35714" i="20" s="1"/>
  <c r="J35714" i="20" s="1"/>
  <c r="I35714" i="20" s="1"/>
  <c r="G53279" i="20"/>
  <c r="L53278" i="20"/>
  <c r="L7730" i="20"/>
  <c r="G7731" i="20"/>
  <c r="L31855" i="20"/>
  <c r="G31856" i="20"/>
  <c r="K23169" i="20" a="1"/>
  <c r="K23169" i="20" s="1"/>
  <c r="J23169" i="20" s="1"/>
  <c r="I23169" i="20" s="1"/>
  <c r="N23169" i="20"/>
  <c r="L21627" i="20"/>
  <c r="G21628" i="20"/>
  <c r="G48841" i="20"/>
  <c r="L48840" i="20"/>
  <c r="G16610" i="20"/>
  <c r="L16609" i="20"/>
  <c r="N30699" i="20"/>
  <c r="K30699" i="20" a="1"/>
  <c r="K30699" i="20" s="1"/>
  <c r="J30699" i="20" s="1"/>
  <c r="I30699" i="20" s="1"/>
  <c r="K53085" i="20" a="1"/>
  <c r="K53085" i="20" s="1"/>
  <c r="J53085" i="20" s="1"/>
  <c r="I53085" i="20" s="1"/>
  <c r="N53085" i="20"/>
  <c r="G2907" i="20"/>
  <c r="L2906" i="20"/>
  <c r="G25294" i="20"/>
  <c r="L25293" i="20"/>
  <c r="K19503" i="20" a="1"/>
  <c r="K19503" i="20" s="1"/>
  <c r="J19503" i="20" s="1"/>
  <c r="I19503" i="20" s="1"/>
  <c r="N19503" i="20"/>
  <c r="L36102" i="20"/>
  <c r="G36103" i="20"/>
  <c r="K12168" i="20" a="1"/>
  <c r="K12168" i="20" s="1"/>
  <c r="J12168" i="20" s="1"/>
  <c r="I12168" i="20" s="1"/>
  <c r="N12168" i="20"/>
  <c r="N37837" i="20"/>
  <c r="K37837" i="20" a="1"/>
  <c r="K37837" i="20" s="1"/>
  <c r="J37837" i="20" s="1"/>
  <c r="I37837" i="20" s="1"/>
  <c r="K3098" i="20" a="1"/>
  <c r="K3098" i="20" s="1"/>
  <c r="J3098" i="20" s="1"/>
  <c r="I3098" i="20" s="1"/>
  <c r="N3098" i="20"/>
  <c r="K56945" i="20" a="1"/>
  <c r="K56945" i="20" s="1"/>
  <c r="J56945" i="20" s="1"/>
  <c r="I56945" i="20" s="1"/>
  <c r="N56945" i="20"/>
  <c r="L396" i="20"/>
  <c r="G397" i="20"/>
  <c r="K44014" i="20" a="1"/>
  <c r="K44014" i="20" s="1"/>
  <c r="J44014" i="20" s="1"/>
  <c r="I44014" i="20" s="1"/>
  <c r="N44014" i="20"/>
  <c r="G49612" i="20"/>
  <c r="L49611" i="20"/>
  <c r="N32433" i="20"/>
  <c r="K32433" i="20" a="1"/>
  <c r="K32433" i="20" s="1"/>
  <c r="J32433" i="20" s="1"/>
  <c r="I32433" i="20" s="1"/>
  <c r="L28188" i="20"/>
  <c r="G28189" i="20"/>
  <c r="K16995" i="20" a="1"/>
  <c r="K16995" i="20" s="1"/>
  <c r="J16995" i="20" s="1"/>
  <c r="I16995" i="20" s="1"/>
  <c r="N16995" i="20"/>
  <c r="L64667" i="20"/>
  <c r="G64668" i="20"/>
  <c r="L18924" i="20"/>
  <c r="G18925" i="20"/>
  <c r="N42664" i="20"/>
  <c r="K42664" i="20" a="1"/>
  <c r="K42664" i="20" s="1"/>
  <c r="J42664" i="20" s="1"/>
  <c r="I42664" i="20" s="1"/>
  <c r="L4258" i="20"/>
  <c r="G4259" i="20"/>
  <c r="G56560" i="20"/>
  <c r="L56559" i="20"/>
  <c r="G54244" i="20"/>
  <c r="L54243" i="20"/>
  <c r="L3871" i="20"/>
  <c r="G3872" i="20"/>
  <c r="N52891" i="20"/>
  <c r="K52891" i="20" a="1"/>
  <c r="K52891" i="20" s="1"/>
  <c r="J52891" i="20" s="1"/>
  <c r="I52891" i="20" s="1"/>
  <c r="N24520" i="20"/>
  <c r="K24520" i="20" a="1"/>
  <c r="K24520" i="20" s="1"/>
  <c r="J24520" i="20" s="1"/>
  <c r="I24520" i="20" s="1"/>
  <c r="N57717" i="20"/>
  <c r="K57717" i="20" a="1"/>
  <c r="K57717" i="20" s="1"/>
  <c r="J57717" i="20" s="1"/>
  <c r="I57717" i="20" s="1"/>
  <c r="N55208" i="20"/>
  <c r="K55208" i="20" a="1"/>
  <c r="K55208" i="20" s="1"/>
  <c r="J55208" i="20" s="1"/>
  <c r="I55208" i="20" s="1"/>
  <c r="K13134" i="20" a="1"/>
  <c r="K13134" i="20" s="1"/>
  <c r="J13134" i="20" s="1"/>
  <c r="I13134" i="20" s="1"/>
  <c r="N13134" i="20"/>
  <c r="N48067" i="20"/>
  <c r="K48067" i="20" a="1"/>
  <c r="K48067" i="20" s="1"/>
  <c r="J48067" i="20" s="1"/>
  <c r="I48067" i="20" s="1"/>
  <c r="L44208" i="20"/>
  <c r="G44209" i="20"/>
  <c r="N64085" i="20"/>
  <c r="K64085" i="20" a="1"/>
  <c r="K64085" i="20" s="1"/>
  <c r="J64085" i="20" s="1"/>
  <c r="I64085" i="20" s="1"/>
  <c r="L46910" i="20"/>
  <c r="G46911" i="20"/>
  <c r="K591" i="20" a="1"/>
  <c r="K591" i="20" s="1"/>
  <c r="J591" i="20" s="1"/>
  <c r="I591" i="20" s="1"/>
  <c r="N591" i="20"/>
  <c r="N13519" i="20"/>
  <c r="K13519" i="20" a="1"/>
  <c r="K13519" i="20" s="1"/>
  <c r="J13519" i="20" s="1"/>
  <c r="I13519" i="20" s="1"/>
  <c r="K65052" i="20" a="1"/>
  <c r="K65052" i="20" s="1"/>
  <c r="J65052" i="20" s="1"/>
  <c r="I65052" i="20" s="1"/>
  <c r="N65052" i="20"/>
  <c r="N47294" i="20"/>
  <c r="K47294" i="20" a="1"/>
  <c r="K47294" i="20" s="1"/>
  <c r="J47294" i="20" s="1"/>
  <c r="I47294" i="20" s="1"/>
  <c r="L53665" i="20"/>
  <c r="G53666" i="20"/>
  <c r="G52507" i="20"/>
  <c r="L52506" i="20"/>
  <c r="K51541" i="20" a="1"/>
  <c r="K51541" i="20" s="1"/>
  <c r="J51541" i="20" s="1"/>
  <c r="I51541" i="20" s="1"/>
  <c r="N51541" i="20"/>
  <c r="L9661" i="20"/>
  <c r="G9662" i="20"/>
  <c r="L18732" i="20"/>
  <c r="G18733" i="20"/>
  <c r="K34751" i="20" a="1"/>
  <c r="K34751" i="20" s="1"/>
  <c r="J34751" i="20" s="1"/>
  <c r="I34751" i="20" s="1"/>
  <c r="N34751" i="20"/>
  <c r="N40347" i="20"/>
  <c r="K40347" i="20" a="1"/>
  <c r="K40347" i="20" s="1"/>
  <c r="J40347" i="20" s="1"/>
  <c r="I40347" i="20" s="1"/>
  <c r="N41506" i="20"/>
  <c r="K41506" i="20" a="1"/>
  <c r="K41506" i="20" s="1"/>
  <c r="J41506" i="20" s="1"/>
  <c r="I41506" i="20" s="1"/>
  <c r="N34557" i="20"/>
  <c r="K34557" i="20" a="1"/>
  <c r="K34557" i="20" s="1"/>
  <c r="J34557" i="20" s="1"/>
  <c r="I34557" i="20" s="1"/>
  <c r="G65631" i="20"/>
  <c r="L65630" i="20"/>
  <c r="N65629" i="20"/>
  <c r="K65629" i="20" a="1"/>
  <c r="K65629" i="20" s="1"/>
  <c r="J65629" i="20" s="1"/>
  <c r="I65629" i="20" s="1"/>
  <c r="K11205" i="20" a="1"/>
  <c r="K11205" i="20" s="1"/>
  <c r="J11205" i="20" s="1"/>
  <c r="I11205" i="20" s="1"/>
  <c r="N11205" i="20"/>
  <c r="N6574" i="20"/>
  <c r="K6574" i="20" a="1"/>
  <c r="K6574" i="20" s="1"/>
  <c r="J6574" i="20" s="1"/>
  <c r="I6574" i="20" s="1"/>
  <c r="K52698" i="20" a="1"/>
  <c r="K52698" i="20" s="1"/>
  <c r="J52698" i="20" s="1"/>
  <c r="I52698" i="20" s="1"/>
  <c r="N52698" i="20"/>
  <c r="N60033" i="20"/>
  <c r="K60033" i="20" a="1"/>
  <c r="K60033" i="20" s="1"/>
  <c r="J60033" i="20" s="1"/>
  <c r="I60033" i="20" s="1"/>
  <c r="L60998" i="20"/>
  <c r="G60999" i="20"/>
  <c r="K26065" i="20" a="1"/>
  <c r="K26065" i="20" s="1"/>
  <c r="J26065" i="20" s="1"/>
  <c r="I26065" i="20" s="1"/>
  <c r="N26065" i="20"/>
  <c r="G47104" i="20"/>
  <c r="L47103" i="20"/>
  <c r="K19117" i="20" a="1"/>
  <c r="K19117" i="20" s="1"/>
  <c r="J19117" i="20" s="1"/>
  <c r="I19117" i="20" s="1"/>
  <c r="N19117" i="20"/>
  <c r="N18151" i="20"/>
  <c r="K18151" i="20" a="1"/>
  <c r="K18151" i="20" s="1"/>
  <c r="J18151" i="20" s="1"/>
  <c r="I18151" i="20" s="1"/>
  <c r="N2519" i="20"/>
  <c r="K2519" i="20" a="1"/>
  <c r="K2519" i="20" s="1"/>
  <c r="J2519" i="20" s="1"/>
  <c r="I2519" i="20" s="1"/>
  <c r="G47489" i="20"/>
  <c r="L47488" i="20"/>
  <c r="K7345" i="20" a="1"/>
  <c r="K7345" i="20" s="1"/>
  <c r="J7345" i="20" s="1"/>
  <c r="I7345" i="20" s="1"/>
  <c r="N7345" i="20"/>
  <c r="L43825" i="20"/>
  <c r="G43826" i="20"/>
  <c r="L59068" i="20"/>
  <c r="G59069" i="20"/>
  <c r="G59458" i="20"/>
  <c r="L59457" i="20"/>
  <c r="G55595" i="20"/>
  <c r="L55594" i="20"/>
  <c r="K5029" i="20" a="1"/>
  <c r="K5029" i="20" s="1"/>
  <c r="J5029" i="20" s="1"/>
  <c r="I5029" i="20" s="1"/>
  <c r="N5029" i="20"/>
  <c r="G65824" i="20"/>
  <c r="L65823" i="20"/>
  <c r="G43051" i="20"/>
  <c r="L43050" i="20"/>
  <c r="K61770" i="20" a="1"/>
  <c r="K61770" i="20" s="1"/>
  <c r="J61770" i="20" s="1"/>
  <c r="I61770" i="20" s="1"/>
  <c r="N61770" i="20"/>
  <c r="G42280" i="20"/>
  <c r="L42279" i="20"/>
  <c r="L39382" i="20"/>
  <c r="G39383" i="20"/>
  <c r="K66595" i="20" a="1"/>
  <c r="K66595" i="20" s="1"/>
  <c r="J66595" i="20" s="1"/>
  <c r="I66595" i="20" s="1"/>
  <c r="N66595" i="20"/>
  <c r="L5994" i="20"/>
  <c r="G5995" i="20"/>
  <c r="K4065" i="20" a="1"/>
  <c r="K4065" i="20" s="1"/>
  <c r="J4065" i="20" s="1"/>
  <c r="I4065" i="20" s="1"/>
  <c r="N4065" i="20"/>
  <c r="K50576" i="20" a="1"/>
  <c r="K50576" i="20" s="1"/>
  <c r="J50576" i="20" s="1"/>
  <c r="I50576" i="20" s="1"/>
  <c r="N50576" i="20"/>
  <c r="K40540" i="20" a="1"/>
  <c r="K40540" i="20" s="1"/>
  <c r="J40540" i="20" s="1"/>
  <c r="I40540" i="20" s="1"/>
  <c r="N40540" i="20"/>
  <c r="K55401" i="20" a="1"/>
  <c r="K55401" i="20" s="1"/>
  <c r="J55401" i="20" s="1"/>
  <c r="I55401" i="20" s="1"/>
  <c r="N55401" i="20"/>
  <c r="L9082" i="20"/>
  <c r="G9083" i="20"/>
  <c r="N61190" i="20"/>
  <c r="K61190" i="20" a="1"/>
  <c r="K61190" i="20" s="1"/>
  <c r="J61190" i="20" s="1"/>
  <c r="I61190" i="20" s="1"/>
  <c r="I43820" i="20"/>
  <c r="J43821" i="20"/>
  <c r="L15067" i="20"/>
  <c r="G15068" i="20"/>
  <c r="K51349" i="20" a="1"/>
  <c r="K51349" i="20" s="1"/>
  <c r="J51349" i="20" s="1"/>
  <c r="I51349" i="20" s="1"/>
  <c r="N51349" i="20"/>
  <c r="G33979" i="20"/>
  <c r="L33978" i="20"/>
  <c r="L35715" i="20"/>
  <c r="G35716" i="20"/>
  <c r="N54435" i="20"/>
  <c r="K54435" i="20" a="1"/>
  <c r="K54435" i="20" s="1"/>
  <c r="J54435" i="20" s="1"/>
  <c r="I54435" i="20" s="1"/>
  <c r="K53277" i="20" a="1"/>
  <c r="K53277" i="20" s="1"/>
  <c r="J53277" i="20" s="1"/>
  <c r="I53277" i="20" s="1"/>
  <c r="N53277" i="20"/>
  <c r="N15258" i="20"/>
  <c r="K15258" i="20" a="1"/>
  <c r="K15258" i="20" s="1"/>
  <c r="J15258" i="20" s="1"/>
  <c r="I15258" i="20" s="1"/>
  <c r="K7729" i="20" a="1"/>
  <c r="K7729" i="20" s="1"/>
  <c r="J7729" i="20" s="1"/>
  <c r="I7729" i="20" s="1"/>
  <c r="N7729" i="20"/>
  <c r="L38613" i="20"/>
  <c r="G38614" i="20"/>
  <c r="K25100" i="20" a="1"/>
  <c r="K25100" i="20" s="1"/>
  <c r="J25100" i="20" s="1"/>
  <c r="I25100" i="20" s="1"/>
  <c r="N25100" i="20"/>
  <c r="K21626" i="20" a="1"/>
  <c r="K21626" i="20" s="1"/>
  <c r="J21626" i="20" s="1"/>
  <c r="I21626" i="20" s="1"/>
  <c r="N21626" i="20"/>
  <c r="G14680" i="20"/>
  <c r="L14679" i="20"/>
  <c r="N28767" i="20"/>
  <c r="K28767" i="20" a="1"/>
  <c r="K28767" i="20" s="1"/>
  <c r="J28767" i="20" s="1"/>
  <c r="I28767" i="20" s="1"/>
  <c r="N19310" i="20"/>
  <c r="K19310" i="20" a="1"/>
  <c r="K19310" i="20" s="1"/>
  <c r="J19310" i="20" s="1"/>
  <c r="I19310" i="20" s="1"/>
  <c r="K3484" i="20" a="1"/>
  <c r="K3484" i="20" s="1"/>
  <c r="J3484" i="20" s="1"/>
  <c r="I3484" i="20" s="1"/>
  <c r="N3484" i="20"/>
  <c r="N36101" i="20"/>
  <c r="K36101" i="20" a="1"/>
  <c r="K36101" i="20" s="1"/>
  <c r="J36101" i="20" s="1"/>
  <c r="I36101" i="20" s="1"/>
  <c r="L32821" i="20"/>
  <c r="G32822" i="20"/>
  <c r="G58683" i="20"/>
  <c r="L58682" i="20"/>
  <c r="G16418" i="20"/>
  <c r="L16417" i="20"/>
  <c r="G30313" i="20"/>
  <c r="L30312" i="20"/>
  <c r="K1363" i="20" a="1"/>
  <c r="K1363" i="20" s="1"/>
  <c r="J1363" i="20" s="1"/>
  <c r="I1363" i="20" s="1"/>
  <c r="N1363" i="20"/>
  <c r="N395" i="20"/>
  <c r="K395" i="20" a="1"/>
  <c r="K395" i="20" s="1"/>
  <c r="J395" i="20" s="1"/>
  <c r="I395" i="20" s="1"/>
  <c r="K49610" i="20" a="1"/>
  <c r="K49610" i="20" s="1"/>
  <c r="J49610" i="20" s="1"/>
  <c r="I49610" i="20" s="1"/>
  <c r="N49610" i="20"/>
  <c r="K28187" i="20" a="1"/>
  <c r="K28187" i="20" s="1"/>
  <c r="J28187" i="20" s="1"/>
  <c r="I28187" i="20" s="1"/>
  <c r="N28187" i="20"/>
  <c r="N64666" i="20"/>
  <c r="K64666" i="20" a="1"/>
  <c r="K64666" i="20" s="1"/>
  <c r="J64666" i="20" s="1"/>
  <c r="I64666" i="20" s="1"/>
  <c r="N18923" i="20"/>
  <c r="K18923" i="20" a="1"/>
  <c r="K18923" i="20" s="1"/>
  <c r="J18923" i="20" s="1"/>
  <c r="I18923" i="20" s="1"/>
  <c r="K4257" i="20" a="1"/>
  <c r="K4257" i="20" s="1"/>
  <c r="J4257" i="20" s="1"/>
  <c r="I4257" i="20" s="1"/>
  <c r="N4257" i="20"/>
  <c r="J10046" i="20"/>
  <c r="I10046" i="20" s="1"/>
  <c r="K33401" i="20" a="1"/>
  <c r="K33401" i="20" s="1"/>
  <c r="J33401" i="20" s="1"/>
  <c r="I33401" i="20" s="1"/>
  <c r="N33401" i="20"/>
  <c r="G2713" i="20"/>
  <c r="L2712" i="20"/>
  <c r="K36487" i="20" a="1"/>
  <c r="K36487" i="20" s="1"/>
  <c r="J36487" i="20" s="1"/>
  <c r="I36487" i="20" s="1"/>
  <c r="N36487" i="20"/>
  <c r="N5607" i="20"/>
  <c r="K5607" i="20" a="1"/>
  <c r="K5607" i="20" s="1"/>
  <c r="J5607" i="20" s="1"/>
  <c r="I5607" i="20" s="1"/>
  <c r="L52892" i="20"/>
  <c r="G52893" i="20"/>
  <c r="N41698" i="20"/>
  <c r="K41698" i="20" a="1"/>
  <c r="K41698" i="20" s="1"/>
  <c r="J41698" i="20" s="1"/>
  <c r="I41698" i="20" s="1"/>
  <c r="L13135" i="20"/>
  <c r="G13136" i="20"/>
  <c r="L68140" i="20"/>
  <c r="G68141" i="20"/>
  <c r="G43243" i="20"/>
  <c r="L43242" i="20"/>
  <c r="K43435" i="20" a="1"/>
  <c r="K43435" i="20" s="1"/>
  <c r="J43435" i="20" s="1"/>
  <c r="I43435" i="20" s="1"/>
  <c r="N43435" i="20"/>
  <c r="L29733" i="20"/>
  <c r="G29734" i="20"/>
  <c r="J15449" i="20"/>
  <c r="I15449" i="20" s="1"/>
  <c r="K58102" i="20" a="1"/>
  <c r="K58102" i="20" s="1"/>
  <c r="J58102" i="20" s="1"/>
  <c r="I58102" i="20" s="1"/>
  <c r="N58102" i="20"/>
  <c r="K55979" i="20" a="1"/>
  <c r="K55979" i="20" s="1"/>
  <c r="J55979" i="20" s="1"/>
  <c r="I55979" i="20" s="1"/>
  <c r="N55979" i="20"/>
  <c r="K53664" i="20" a="1"/>
  <c r="K53664" i="20" s="1"/>
  <c r="J53664" i="20" s="1"/>
  <c r="I53664" i="20" s="1"/>
  <c r="N53664" i="20"/>
  <c r="N18731" i="20"/>
  <c r="K18731" i="20" a="1"/>
  <c r="K18731" i="20" s="1"/>
  <c r="J18731" i="20" s="1"/>
  <c r="I18731" i="20" s="1"/>
  <c r="L42086" i="20"/>
  <c r="G42087" i="20"/>
  <c r="K10818" i="20" a="1"/>
  <c r="K10818" i="20" s="1"/>
  <c r="J10818" i="20" s="1"/>
  <c r="I10818" i="20" s="1"/>
  <c r="N10818" i="20"/>
  <c r="L10048" i="20"/>
  <c r="G10049" i="20"/>
  <c r="L41507" i="20"/>
  <c r="G41508" i="20"/>
  <c r="G37067" i="20"/>
  <c r="L37066" i="20"/>
  <c r="G14872" i="20"/>
  <c r="L14871" i="20"/>
  <c r="L5415" i="20"/>
  <c r="G5416" i="20"/>
  <c r="G52700" i="20"/>
  <c r="L52699" i="20"/>
  <c r="L48455" i="20"/>
  <c r="G48456" i="20"/>
  <c r="K60997" i="20" a="1"/>
  <c r="K60997" i="20" s="1"/>
  <c r="J60997" i="20" s="1"/>
  <c r="I60997" i="20" s="1"/>
  <c r="N60997" i="20"/>
  <c r="N36872" i="20"/>
  <c r="K36872" i="20" a="1"/>
  <c r="K36872" i="20" s="1"/>
  <c r="J36872" i="20" s="1"/>
  <c r="I36872" i="20" s="1"/>
  <c r="L51928" i="20"/>
  <c r="G51929" i="20"/>
  <c r="L18152" i="20"/>
  <c r="G18153" i="20"/>
  <c r="K67945" i="20" a="1"/>
  <c r="K67945" i="20" s="1"/>
  <c r="J67945" i="20" s="1"/>
  <c r="I67945" i="20" s="1"/>
  <c r="N67945" i="20"/>
  <c r="N59456" i="20"/>
  <c r="K59456" i="20" a="1"/>
  <c r="K59456" i="20" s="1"/>
  <c r="J59456" i="20" s="1"/>
  <c r="I59456" i="20" s="1"/>
  <c r="K55593" i="20" a="1"/>
  <c r="K55593" i="20" s="1"/>
  <c r="J55593" i="20" s="1"/>
  <c r="I55593" i="20" s="1"/>
  <c r="N55593" i="20"/>
  <c r="L5030" i="20"/>
  <c r="G5031" i="20"/>
  <c r="L8695" i="20"/>
  <c r="G8696" i="20"/>
  <c r="K27029" i="20" a="1"/>
  <c r="K27029" i="20" s="1"/>
  <c r="J27029" i="20" s="1"/>
  <c r="I27029" i="20" s="1"/>
  <c r="N27029" i="20"/>
  <c r="K43049" i="20" a="1"/>
  <c r="K43049" i="20" s="1"/>
  <c r="J43049" i="20" s="1"/>
  <c r="I43049" i="20" s="1"/>
  <c r="N43049" i="20"/>
  <c r="L38997" i="20"/>
  <c r="G38998" i="20"/>
  <c r="G35139" i="20"/>
  <c r="L35138" i="20"/>
  <c r="K47876" i="20" a="1"/>
  <c r="K47876" i="20" s="1"/>
  <c r="J47876" i="20" s="1"/>
  <c r="I47876" i="20" s="1"/>
  <c r="N47876" i="20"/>
  <c r="L35910" i="20"/>
  <c r="G35911" i="20"/>
  <c r="H26452" i="20"/>
  <c r="N9081" i="20"/>
  <c r="K9081" i="20" a="1"/>
  <c r="K9081" i="20" s="1"/>
  <c r="J9081" i="20" s="1"/>
  <c r="I9081" i="20" s="1"/>
  <c r="K15066" i="20" a="1"/>
  <c r="K15066" i="20" s="1"/>
  <c r="J15066" i="20" s="1"/>
  <c r="I15066" i="20" s="1"/>
  <c r="N15066" i="20"/>
  <c r="K29346" i="20" a="1"/>
  <c r="K29346" i="20" s="1"/>
  <c r="J29346" i="20" s="1"/>
  <c r="I29346" i="20" s="1"/>
  <c r="N29346" i="20"/>
  <c r="L4838" i="20"/>
  <c r="G4839" i="20"/>
  <c r="K67366" i="20" a="1"/>
  <c r="K67366" i="20" s="1"/>
  <c r="J67366" i="20" s="1"/>
  <c r="I67366" i="20" s="1"/>
  <c r="N67366" i="20"/>
  <c r="L54436" i="20"/>
  <c r="G54437" i="20"/>
  <c r="L60614" i="20"/>
  <c r="G60615" i="20"/>
  <c r="G35331" i="20"/>
  <c r="L35330" i="20"/>
  <c r="K38612" i="20" a="1"/>
  <c r="K38612" i="20" s="1"/>
  <c r="J38612" i="20" s="1"/>
  <c r="I38612" i="20" s="1"/>
  <c r="N38612" i="20"/>
  <c r="N58874" i="20"/>
  <c r="K58874" i="20" a="1"/>
  <c r="K58874" i="20" s="1"/>
  <c r="J58874" i="20" s="1"/>
  <c r="I58874" i="20" s="1"/>
  <c r="K48839" i="20" a="1"/>
  <c r="K48839" i="20" s="1"/>
  <c r="J48839" i="20" s="1"/>
  <c r="I48839" i="20" s="1"/>
  <c r="N48839" i="20"/>
  <c r="N16608" i="20"/>
  <c r="K16608" i="20" a="1"/>
  <c r="K16608" i="20" s="1"/>
  <c r="J16608" i="20" s="1"/>
  <c r="I16608" i="20" s="1"/>
  <c r="L51734" i="20"/>
  <c r="G51735" i="20"/>
  <c r="K2905" i="20" a="1"/>
  <c r="K2905" i="20" s="1"/>
  <c r="J2905" i="20" s="1"/>
  <c r="I2905" i="20" s="1"/>
  <c r="N2905" i="20"/>
  <c r="G56175" i="20"/>
  <c r="L56174" i="20"/>
  <c r="L50769" i="20"/>
  <c r="G50770" i="20"/>
  <c r="L36681" i="20"/>
  <c r="G36682" i="20"/>
  <c r="G3486" i="20"/>
  <c r="L3485" i="20"/>
  <c r="N32820" i="20"/>
  <c r="K32820" i="20" a="1"/>
  <c r="K32820" i="20" s="1"/>
  <c r="J32820" i="20" s="1"/>
  <c r="I32820" i="20" s="1"/>
  <c r="G1170" i="20"/>
  <c r="L1169" i="20"/>
  <c r="L30891" i="20"/>
  <c r="G30892" i="20"/>
  <c r="L41893" i="20"/>
  <c r="G41894" i="20"/>
  <c r="K58681" i="20" a="1"/>
  <c r="K58681" i="20" s="1"/>
  <c r="J58681" i="20" s="1"/>
  <c r="I58681" i="20" s="1"/>
  <c r="N58681" i="20"/>
  <c r="G23750" i="20"/>
  <c r="L23749" i="20"/>
  <c r="L17187" i="20"/>
  <c r="G17188" i="20"/>
  <c r="L1364" i="20"/>
  <c r="G1365" i="20"/>
  <c r="G28383" i="20"/>
  <c r="L28382" i="20"/>
  <c r="K15643" i="20" a="1"/>
  <c r="K15643" i="20" s="1"/>
  <c r="J15643" i="20" s="1"/>
  <c r="I15643" i="20" s="1"/>
  <c r="N15643" i="20"/>
  <c r="K2711" i="20" a="1"/>
  <c r="K2711" i="20" s="1"/>
  <c r="J2711" i="20" s="1"/>
  <c r="I2711" i="20" s="1"/>
  <c r="N2711" i="20"/>
  <c r="L36488" i="20"/>
  <c r="G36489" i="20"/>
  <c r="N3870" i="20"/>
  <c r="K3870" i="20" a="1"/>
  <c r="K3870" i="20" s="1"/>
  <c r="J3870" i="20" s="1"/>
  <c r="I3870" i="20" s="1"/>
  <c r="L45558" i="20"/>
  <c r="G45559" i="20"/>
  <c r="G61964" i="20"/>
  <c r="L61963" i="20"/>
  <c r="G39576" i="20"/>
  <c r="L39575" i="20"/>
  <c r="G22206" i="20"/>
  <c r="L22205" i="20"/>
  <c r="L41699" i="20"/>
  <c r="G41700" i="20"/>
  <c r="G43629" i="20"/>
  <c r="L43628" i="20"/>
  <c r="L67755" i="20"/>
  <c r="G67756" i="20"/>
  <c r="K43241" i="20" a="1"/>
  <c r="K43241" i="20" s="1"/>
  <c r="J43241" i="20" s="1"/>
  <c r="I43241" i="20" s="1"/>
  <c r="N43241" i="20"/>
  <c r="L64859" i="20"/>
  <c r="G64860" i="20"/>
  <c r="L60806" i="20"/>
  <c r="G60807" i="20"/>
  <c r="L26837" i="20"/>
  <c r="G26838" i="20"/>
  <c r="G58104" i="20"/>
  <c r="L58103" i="20"/>
  <c r="N52505" i="20"/>
  <c r="K52505" i="20" a="1"/>
  <c r="K52505" i="20" s="1"/>
  <c r="J52505" i="20" s="1"/>
  <c r="I52505" i="20" s="1"/>
  <c r="H3293" i="20"/>
  <c r="N9660" i="20"/>
  <c r="K9660" i="20" a="1"/>
  <c r="K9660" i="20" s="1"/>
  <c r="J9660" i="20" s="1"/>
  <c r="I9660" i="20" s="1"/>
  <c r="L975" i="20"/>
  <c r="G976" i="20"/>
  <c r="G10820" i="20"/>
  <c r="L10819" i="20"/>
  <c r="Q5" i="20"/>
  <c r="J2" i="20"/>
  <c r="J16415" i="20" l="1"/>
  <c r="I16415" i="20" s="1"/>
  <c r="L25487" i="20"/>
  <c r="G25488" i="20"/>
  <c r="K25486" i="20" a="1"/>
  <c r="K25486" i="20" s="1"/>
  <c r="J25486" i="20" s="1"/>
  <c r="I25486" i="20" s="1"/>
  <c r="N25486" i="20"/>
  <c r="J59840" i="20"/>
  <c r="I59840" i="20" s="1"/>
  <c r="L32049" i="20"/>
  <c r="G32050" i="20"/>
  <c r="I6764" i="20"/>
  <c r="J6765" i="20"/>
  <c r="K32048" i="20" a="1"/>
  <c r="K32048" i="20" s="1"/>
  <c r="J32048" i="20" s="1"/>
  <c r="I32048" i="20" s="1"/>
  <c r="N32048" i="20"/>
  <c r="D2462" i="4"/>
  <c r="D2463" i="4" s="1"/>
  <c r="D2464" i="4" s="1"/>
  <c r="D2465" i="4" s="1"/>
  <c r="D2466" i="4" s="1"/>
  <c r="D2467" i="4" s="1"/>
  <c r="D2468" i="4" s="1"/>
  <c r="L5" i="20"/>
  <c r="G6" i="20"/>
  <c r="K3678" i="20" a="1"/>
  <c r="K3678" i="20" s="1"/>
  <c r="J3678" i="20" s="1"/>
  <c r="I3678" i="20" s="1"/>
  <c r="N3678" i="20"/>
  <c r="N11976" i="20"/>
  <c r="K11976" i="20" a="1"/>
  <c r="K11976" i="20" s="1"/>
  <c r="J11976" i="20" s="1"/>
  <c r="I11976" i="20" s="1"/>
  <c r="L13907" i="20"/>
  <c r="G13908" i="20"/>
  <c r="G26453" i="20"/>
  <c r="L26452" i="20"/>
  <c r="N13906" i="20"/>
  <c r="K13906" i="20" a="1"/>
  <c r="K13906" i="20" s="1"/>
  <c r="J13906" i="20" s="1"/>
  <c r="I13906" i="20" s="1"/>
  <c r="N3292" i="20"/>
  <c r="K3292" i="20" a="1"/>
  <c r="K3292" i="20" s="1"/>
  <c r="J3292" i="20" s="1"/>
  <c r="I3292" i="20" s="1"/>
  <c r="L20663" i="20"/>
  <c r="G20664" i="20"/>
  <c r="N26451" i="20"/>
  <c r="K26451" i="20" a="1"/>
  <c r="K26451" i="20" s="1"/>
  <c r="J26451" i="20" s="1"/>
  <c r="I26451" i="20" s="1"/>
  <c r="L11977" i="20"/>
  <c r="G11978" i="20"/>
  <c r="L3293" i="20"/>
  <c r="G3294" i="20"/>
  <c r="N20662" i="20"/>
  <c r="K20662" i="20" a="1"/>
  <c r="K20662" i="20" s="1"/>
  <c r="J20662" i="20" s="1"/>
  <c r="I20662" i="20" s="1"/>
  <c r="L33594" i="20"/>
  <c r="G33595" i="20"/>
  <c r="N29153" i="20"/>
  <c r="K29153" i="20" a="1"/>
  <c r="K29153" i="20" s="1"/>
  <c r="J29153" i="20" s="1"/>
  <c r="I29153" i="20" s="1"/>
  <c r="G38226" i="20"/>
  <c r="L38225" i="20"/>
  <c r="K33593" i="20" a="1"/>
  <c r="K33593" i="20" s="1"/>
  <c r="J33593" i="20" s="1"/>
  <c r="I33593" i="20" s="1"/>
  <c r="N33593" i="20"/>
  <c r="L29154" i="20"/>
  <c r="G29155" i="20"/>
  <c r="N38224" i="20"/>
  <c r="K38224" i="20" a="1"/>
  <c r="K38224" i="20" s="1"/>
  <c r="J38224" i="20" s="1"/>
  <c r="I38224" i="20" s="1"/>
  <c r="K4" i="20" a="1"/>
  <c r="K4" i="20" s="1"/>
  <c r="N4" i="20"/>
  <c r="G3680" i="20"/>
  <c r="L3679" i="20"/>
  <c r="L28383" i="20"/>
  <c r="G28384" i="20"/>
  <c r="N1169" i="20"/>
  <c r="K1169" i="20" a="1"/>
  <c r="K1169" i="20" s="1"/>
  <c r="J1169" i="20" s="1"/>
  <c r="I1169" i="20" s="1"/>
  <c r="L3486" i="20"/>
  <c r="G3487" i="20"/>
  <c r="G60616" i="20"/>
  <c r="L60615" i="20"/>
  <c r="N54436" i="20"/>
  <c r="K54436" i="20" a="1"/>
  <c r="K54436" i="20" s="1"/>
  <c r="J54436" i="20" s="1"/>
  <c r="I54436" i="20" s="1"/>
  <c r="G4840" i="20"/>
  <c r="L4839" i="20"/>
  <c r="L38998" i="20"/>
  <c r="G38999" i="20"/>
  <c r="N8695" i="20"/>
  <c r="K8695" i="20" a="1"/>
  <c r="K8695" i="20" s="1"/>
  <c r="J8695" i="20" s="1"/>
  <c r="I8695" i="20" s="1"/>
  <c r="N5030" i="20"/>
  <c r="K5030" i="20" a="1"/>
  <c r="K5030" i="20" s="1"/>
  <c r="J5030" i="20" s="1"/>
  <c r="I5030" i="20" s="1"/>
  <c r="K51928" i="20" a="1"/>
  <c r="K51928" i="20" s="1"/>
  <c r="J51928" i="20" s="1"/>
  <c r="I51928" i="20" s="1"/>
  <c r="N51928" i="20"/>
  <c r="L41508" i="20"/>
  <c r="G41509" i="20"/>
  <c r="N58682" i="20"/>
  <c r="K58682" i="20" a="1"/>
  <c r="K58682" i="20" s="1"/>
  <c r="J58682" i="20" s="1"/>
  <c r="I58682" i="20" s="1"/>
  <c r="G5996" i="20"/>
  <c r="L5995" i="20"/>
  <c r="K59068" i="20" a="1"/>
  <c r="K59068" i="20" s="1"/>
  <c r="J59068" i="20" s="1"/>
  <c r="I59068" i="20" s="1"/>
  <c r="N59068" i="20"/>
  <c r="L3872" i="20"/>
  <c r="G3873" i="20"/>
  <c r="L54244" i="20"/>
  <c r="G54245" i="20"/>
  <c r="K18924" i="20" a="1"/>
  <c r="K18924" i="20" s="1"/>
  <c r="J18924" i="20" s="1"/>
  <c r="I18924" i="20" s="1"/>
  <c r="N18924" i="20"/>
  <c r="N29347" i="20"/>
  <c r="K29347" i="20" a="1"/>
  <c r="K29347" i="20" s="1"/>
  <c r="J29347" i="20" s="1"/>
  <c r="I29347" i="20" s="1"/>
  <c r="L55403" i="20"/>
  <c r="G55404" i="20"/>
  <c r="N61771" i="20"/>
  <c r="K61771" i="20" a="1"/>
  <c r="K61771" i="20" s="1"/>
  <c r="J61771" i="20" s="1"/>
  <c r="I61771" i="20" s="1"/>
  <c r="K47877" i="20" a="1"/>
  <c r="K47877" i="20" s="1"/>
  <c r="J47877" i="20" s="1"/>
  <c r="I47877" i="20" s="1"/>
  <c r="N47877" i="20"/>
  <c r="G31665" i="20"/>
  <c r="L31664" i="20"/>
  <c r="K55980" i="20" a="1"/>
  <c r="K55980" i="20" s="1"/>
  <c r="J55980" i="20" s="1"/>
  <c r="I55980" i="20" s="1"/>
  <c r="N55980" i="20"/>
  <c r="L43437" i="20"/>
  <c r="G43438" i="20"/>
  <c r="L48069" i="20"/>
  <c r="G48070" i="20"/>
  <c r="L5609" i="20"/>
  <c r="G5610" i="20"/>
  <c r="N12169" i="20"/>
  <c r="K12169" i="20" a="1"/>
  <c r="K12169" i="20" s="1"/>
  <c r="J12169" i="20" s="1"/>
  <c r="I12169" i="20" s="1"/>
  <c r="G28770" i="20"/>
  <c r="L28769" i="20"/>
  <c r="N57525" i="20"/>
  <c r="K57525" i="20" a="1"/>
  <c r="K57525" i="20" s="1"/>
  <c r="J57525" i="20" s="1"/>
  <c r="I57525" i="20" s="1"/>
  <c r="L66597" i="20"/>
  <c r="G66598" i="20"/>
  <c r="L1941" i="20"/>
  <c r="G1942" i="20"/>
  <c r="J15450" i="20"/>
  <c r="I15450" i="20" s="1"/>
  <c r="K40348" i="20" a="1"/>
  <c r="K40348" i="20" s="1"/>
  <c r="J40348" i="20" s="1"/>
  <c r="I40348" i="20" s="1"/>
  <c r="N40348" i="20"/>
  <c r="G47297" i="20"/>
  <c r="L47296" i="20"/>
  <c r="N6768" i="20"/>
  <c r="K6768" i="20" a="1"/>
  <c r="K6768" i="20" s="1"/>
  <c r="G64088" i="20"/>
  <c r="L64087" i="20"/>
  <c r="N19504" i="20"/>
  <c r="K19504" i="20" a="1"/>
  <c r="K19504" i="20" s="1"/>
  <c r="J19504" i="20" s="1"/>
  <c r="I19504" i="20" s="1"/>
  <c r="K22977" i="20" a="1"/>
  <c r="K22977" i="20" s="1"/>
  <c r="J22977" i="20" s="1"/>
  <c r="I22977" i="20" s="1"/>
  <c r="N22977" i="20"/>
  <c r="K45366" i="20" a="1"/>
  <c r="K45366" i="20" s="1"/>
  <c r="J45366" i="20" s="1"/>
  <c r="I45366" i="20" s="1"/>
  <c r="N45366" i="20"/>
  <c r="K40926" i="20" a="1"/>
  <c r="K40926" i="20" s="1"/>
  <c r="J40926" i="20" s="1"/>
  <c r="I40926" i="20" s="1"/>
  <c r="N40926" i="20"/>
  <c r="G34947" i="20"/>
  <c r="L34946" i="20"/>
  <c r="K39190" i="20" a="1"/>
  <c r="K39190" i="20" s="1"/>
  <c r="J39190" i="20" s="1"/>
  <c r="I39190" i="20" s="1"/>
  <c r="N39190" i="20"/>
  <c r="L1748" i="20"/>
  <c r="G1749" i="20"/>
  <c r="L62158" i="20"/>
  <c r="G62159" i="20"/>
  <c r="G46332" i="20"/>
  <c r="L46331" i="20"/>
  <c r="L32243" i="20"/>
  <c r="G32244" i="20"/>
  <c r="L31084" i="20"/>
  <c r="G31085" i="20"/>
  <c r="G22787" i="20"/>
  <c r="L22786" i="20"/>
  <c r="K26644" i="20" a="1"/>
  <c r="K26644" i="20" s="1"/>
  <c r="J26644" i="20" s="1"/>
  <c r="I26644" i="20" s="1"/>
  <c r="N26644" i="20"/>
  <c r="L7153" i="20"/>
  <c r="G7154" i="20"/>
  <c r="L41317" i="20"/>
  <c r="G41318" i="20"/>
  <c r="G9276" i="20"/>
  <c r="L9275" i="20"/>
  <c r="G50193" i="20"/>
  <c r="L50192" i="20"/>
  <c r="N24715" i="20"/>
  <c r="K24715" i="20" a="1"/>
  <c r="K24715" i="20" s="1"/>
  <c r="J24715" i="20" s="1"/>
  <c r="I24715" i="20" s="1"/>
  <c r="K54050" i="20" a="1"/>
  <c r="K54050" i="20" s="1"/>
  <c r="J54050" i="20" s="1"/>
  <c r="I54050" i="20" s="1"/>
  <c r="N54050" i="20"/>
  <c r="G34560" i="20"/>
  <c r="L34559" i="20"/>
  <c r="K32629" i="20" a="1"/>
  <c r="K32629" i="20" s="1"/>
  <c r="J32629" i="20" s="1"/>
  <c r="I32629" i="20" s="1"/>
  <c r="N32629" i="20"/>
  <c r="N25872" i="20"/>
  <c r="K25872" i="20" a="1"/>
  <c r="K25872" i="20" s="1"/>
  <c r="J25872" i="20" s="1"/>
  <c r="I25872" i="20" s="1"/>
  <c r="G18540" i="20"/>
  <c r="L18539" i="20"/>
  <c r="L63316" i="20"/>
  <c r="G63317" i="20"/>
  <c r="L51156" i="20"/>
  <c r="G51157" i="20"/>
  <c r="H6" i="20"/>
  <c r="K14292" i="20" a="1"/>
  <c r="K14292" i="20" s="1"/>
  <c r="J14292" i="20" s="1"/>
  <c r="I14292" i="20" s="1"/>
  <c r="N14292" i="20"/>
  <c r="L29540" i="20"/>
  <c r="G29541" i="20"/>
  <c r="G27226" i="20"/>
  <c r="L27225" i="20"/>
  <c r="G62737" i="20"/>
  <c r="L62736" i="20"/>
  <c r="L30119" i="20"/>
  <c r="G30120" i="20"/>
  <c r="K52314" i="20" a="1"/>
  <c r="K52314" i="20" s="1"/>
  <c r="J52314" i="20" s="1"/>
  <c r="I52314" i="20" s="1"/>
  <c r="N52314" i="20"/>
  <c r="L48647" i="20"/>
  <c r="G48648" i="20"/>
  <c r="L37454" i="20"/>
  <c r="G37455" i="20"/>
  <c r="G16031" i="20"/>
  <c r="L16030" i="20"/>
  <c r="N63123" i="20"/>
  <c r="K63123" i="20" a="1"/>
  <c r="K63123" i="20" s="1"/>
  <c r="J63123" i="20" s="1"/>
  <c r="I63123" i="20" s="1"/>
  <c r="L10820" i="20"/>
  <c r="G10821" i="20"/>
  <c r="G45560" i="20"/>
  <c r="L45559" i="20"/>
  <c r="G26839" i="20"/>
  <c r="L26838" i="20"/>
  <c r="L17188" i="20"/>
  <c r="G17189" i="20"/>
  <c r="L1170" i="20"/>
  <c r="G1171" i="20"/>
  <c r="G35912" i="20"/>
  <c r="L35911" i="20"/>
  <c r="N38997" i="20"/>
  <c r="K38997" i="20" a="1"/>
  <c r="K38997" i="20" s="1"/>
  <c r="J38997" i="20" s="1"/>
  <c r="I38997" i="20" s="1"/>
  <c r="G18154" i="20"/>
  <c r="L18153" i="20"/>
  <c r="G48457" i="20"/>
  <c r="L48456" i="20"/>
  <c r="K5415" i="20" a="1"/>
  <c r="K5415" i="20" s="1"/>
  <c r="J5415" i="20" s="1"/>
  <c r="I5415" i="20" s="1"/>
  <c r="N5415" i="20"/>
  <c r="L68141" i="20"/>
  <c r="G68142" i="20"/>
  <c r="K30312" i="20" a="1"/>
  <c r="K30312" i="20" s="1"/>
  <c r="J30312" i="20" s="1"/>
  <c r="I30312" i="20" s="1"/>
  <c r="N30312" i="20"/>
  <c r="L58683" i="20"/>
  <c r="G58684" i="20"/>
  <c r="K39382" i="20" a="1"/>
  <c r="K39382" i="20" s="1"/>
  <c r="J39382" i="20" s="1"/>
  <c r="I39382" i="20" s="1"/>
  <c r="N39382" i="20"/>
  <c r="N42279" i="20"/>
  <c r="K42279" i="20" a="1"/>
  <c r="K42279" i="20" s="1"/>
  <c r="J42279" i="20" s="1"/>
  <c r="I42279" i="20" s="1"/>
  <c r="N44208" i="20"/>
  <c r="K44208" i="20" a="1"/>
  <c r="K44208" i="20" s="1"/>
  <c r="J44208" i="20" s="1"/>
  <c r="I44208" i="20" s="1"/>
  <c r="K3871" i="20" a="1"/>
  <c r="K3871" i="20" s="1"/>
  <c r="J3871" i="20" s="1"/>
  <c r="I3871" i="20" s="1"/>
  <c r="N3871" i="20"/>
  <c r="L64668" i="20"/>
  <c r="G64669" i="20"/>
  <c r="K2906" i="20" a="1"/>
  <c r="K2906" i="20" s="1"/>
  <c r="J2906" i="20" s="1"/>
  <c r="I2906" i="20" s="1"/>
  <c r="N2906" i="20"/>
  <c r="L21628" i="20"/>
  <c r="G21629" i="20"/>
  <c r="N31855" i="20"/>
  <c r="K31855" i="20" a="1"/>
  <c r="K31855" i="20" s="1"/>
  <c r="J31855" i="20" s="1"/>
  <c r="I31855" i="20" s="1"/>
  <c r="L61772" i="20"/>
  <c r="G61773" i="20"/>
  <c r="N50963" i="20"/>
  <c r="K50963" i="20" a="1"/>
  <c r="K50963" i="20" s="1"/>
  <c r="J50963" i="20" s="1"/>
  <c r="I50963" i="20" s="1"/>
  <c r="L67947" i="20"/>
  <c r="G67948" i="20"/>
  <c r="K23556" i="20" a="1"/>
  <c r="K23556" i="20" s="1"/>
  <c r="J23556" i="20" s="1"/>
  <c r="I23556" i="20" s="1"/>
  <c r="N23556" i="20"/>
  <c r="L55981" i="20"/>
  <c r="G55982" i="20"/>
  <c r="N65053" i="20"/>
  <c r="K65053" i="20" a="1"/>
  <c r="K65053" i="20" s="1"/>
  <c r="J65053" i="20" s="1"/>
  <c r="I65053" i="20" s="1"/>
  <c r="L32435" i="20"/>
  <c r="G32436" i="20"/>
  <c r="L11013" i="20"/>
  <c r="G11014" i="20"/>
  <c r="G1557" i="20"/>
  <c r="L1556" i="20"/>
  <c r="G37840" i="20"/>
  <c r="L37839" i="20"/>
  <c r="L49805" i="20"/>
  <c r="G49806" i="20"/>
  <c r="K66596" i="20" a="1"/>
  <c r="K66596" i="20" s="1"/>
  <c r="J66596" i="20" s="1"/>
  <c r="I66596" i="20" s="1"/>
  <c r="N66596" i="20"/>
  <c r="N14099" i="20"/>
  <c r="K14099" i="20" a="1"/>
  <c r="K14099" i="20" s="1"/>
  <c r="J14099" i="20" s="1"/>
  <c r="I14099" i="20" s="1"/>
  <c r="K12362" i="20" a="1"/>
  <c r="K12362" i="20" s="1"/>
  <c r="J12362" i="20" s="1"/>
  <c r="I12362" i="20" s="1"/>
  <c r="N12362" i="20"/>
  <c r="N45946" i="20"/>
  <c r="K45946" i="20" a="1"/>
  <c r="K45946" i="20" s="1"/>
  <c r="J45946" i="20" s="1"/>
  <c r="I45946" i="20" s="1"/>
  <c r="L37260" i="20"/>
  <c r="G37261" i="20"/>
  <c r="L19505" i="20"/>
  <c r="G19506" i="20"/>
  <c r="L56754" i="20"/>
  <c r="G56755" i="20"/>
  <c r="K26258" i="20" a="1"/>
  <c r="K26258" i="20" s="1"/>
  <c r="J26258" i="20" s="1"/>
  <c r="I26258" i="20" s="1"/>
  <c r="N26258" i="20"/>
  <c r="N45173" i="20"/>
  <c r="K45173" i="20" a="1"/>
  <c r="K45173" i="20" s="1"/>
  <c r="J45173" i="20" s="1"/>
  <c r="I45173" i="20" s="1"/>
  <c r="N66789" i="20"/>
  <c r="K66789" i="20" a="1"/>
  <c r="K66789" i="20" s="1"/>
  <c r="J66789" i="20" s="1"/>
  <c r="I66789" i="20" s="1"/>
  <c r="L38421" i="20"/>
  <c r="G38422" i="20"/>
  <c r="K34366" i="20" a="1"/>
  <c r="K34366" i="20" s="1"/>
  <c r="J34366" i="20" s="1"/>
  <c r="I34366" i="20" s="1"/>
  <c r="N34366" i="20"/>
  <c r="K62157" i="20" a="1"/>
  <c r="K62157" i="20" s="1"/>
  <c r="J62157" i="20" s="1"/>
  <c r="I62157" i="20" s="1"/>
  <c r="N62157" i="20"/>
  <c r="L18349" i="20"/>
  <c r="G18350" i="20"/>
  <c r="G46529" i="20"/>
  <c r="L46528" i="20"/>
  <c r="L20085" i="20"/>
  <c r="G20086" i="20"/>
  <c r="K59647" i="20" a="1"/>
  <c r="K59647" i="20" s="1"/>
  <c r="J59647" i="20" s="1"/>
  <c r="I59647" i="20" s="1"/>
  <c r="N59647" i="20"/>
  <c r="G26646" i="20"/>
  <c r="L26645" i="20"/>
  <c r="N7152" i="20"/>
  <c r="K7152" i="20" a="1"/>
  <c r="K7152" i="20" s="1"/>
  <c r="J7152" i="20" s="1"/>
  <c r="I7152" i="20" s="1"/>
  <c r="K41316" i="20" a="1"/>
  <c r="K41316" i="20" s="1"/>
  <c r="J41316" i="20" s="1"/>
  <c r="I41316" i="20" s="1"/>
  <c r="N41316" i="20"/>
  <c r="K49999" i="20" a="1"/>
  <c r="K49999" i="20" s="1"/>
  <c r="J49999" i="20" s="1"/>
  <c r="I49999" i="20" s="1"/>
  <c r="N49999" i="20"/>
  <c r="L49226" i="20"/>
  <c r="G49227" i="20"/>
  <c r="G54052" i="20"/>
  <c r="L54051" i="20"/>
  <c r="K46716" i="20" a="1"/>
  <c r="K46716" i="20" s="1"/>
  <c r="J46716" i="20" s="1"/>
  <c r="I46716" i="20" s="1"/>
  <c r="N46716" i="20"/>
  <c r="N21241" i="20"/>
  <c r="K21241" i="20" a="1"/>
  <c r="K21241" i="20" s="1"/>
  <c r="J21241" i="20" s="1"/>
  <c r="I21241" i="20" s="1"/>
  <c r="K33013" i="20" a="1"/>
  <c r="K33013" i="20" s="1"/>
  <c r="J33013" i="20" s="1"/>
  <c r="I33013" i="20" s="1"/>
  <c r="N33013" i="20"/>
  <c r="N12556" i="20"/>
  <c r="K12556" i="20" a="1"/>
  <c r="K12556" i="20" s="1"/>
  <c r="J12556" i="20" s="1"/>
  <c r="I12556" i="20" s="1"/>
  <c r="N27609" i="20"/>
  <c r="K27609" i="20" a="1"/>
  <c r="K27609" i="20" s="1"/>
  <c r="J27609" i="20" s="1"/>
  <c r="I27609" i="20" s="1"/>
  <c r="K56366" i="20" a="1"/>
  <c r="K56366" i="20" s="1"/>
  <c r="J56366" i="20" s="1"/>
  <c r="I56366" i="20" s="1"/>
  <c r="N56366" i="20"/>
  <c r="N63702" i="20"/>
  <c r="K63702" i="20" a="1"/>
  <c r="K63702" i="20" s="1"/>
  <c r="J63702" i="20" s="1"/>
  <c r="I63702" i="20" s="1"/>
  <c r="N45751" i="20"/>
  <c r="K45751" i="20" a="1"/>
  <c r="K45751" i="20" s="1"/>
  <c r="J45751" i="20" s="1"/>
  <c r="I45751" i="20" s="1"/>
  <c r="N29539" i="20"/>
  <c r="K29539" i="20" a="1"/>
  <c r="K29539" i="20" s="1"/>
  <c r="J29539" i="20" s="1"/>
  <c r="I29539" i="20" s="1"/>
  <c r="N44786" i="20"/>
  <c r="K44786" i="20" a="1"/>
  <c r="K44786" i="20" s="1"/>
  <c r="J44786" i="20" s="1"/>
  <c r="I44786" i="20" s="1"/>
  <c r="L28963" i="20"/>
  <c r="G28964" i="20"/>
  <c r="N10433" i="20"/>
  <c r="K10433" i="20" a="1"/>
  <c r="K10433" i="20" s="1"/>
  <c r="J10433" i="20" s="1"/>
  <c r="I10433" i="20" s="1"/>
  <c r="N10241" i="20"/>
  <c r="K10241" i="20" a="1"/>
  <c r="K10241" i="20" s="1"/>
  <c r="J10241" i="20" s="1"/>
  <c r="I10241" i="20" s="1"/>
  <c r="L11207" i="20"/>
  <c r="G11208" i="20"/>
  <c r="N30118" i="20"/>
  <c r="K30118" i="20" a="1"/>
  <c r="K30118" i="20" s="1"/>
  <c r="J30118" i="20" s="1"/>
  <c r="I30118" i="20" s="1"/>
  <c r="G52316" i="20"/>
  <c r="L52315" i="20"/>
  <c r="L24329" i="20"/>
  <c r="G24330" i="20"/>
  <c r="N37453" i="20"/>
  <c r="K37453" i="20" a="1"/>
  <c r="K37453" i="20" s="1"/>
  <c r="J37453" i="20" s="1"/>
  <c r="I37453" i="20" s="1"/>
  <c r="L40734" i="20"/>
  <c r="G40735" i="20"/>
  <c r="L63124" i="20"/>
  <c r="G63125" i="20"/>
  <c r="L67756" i="20"/>
  <c r="G67757" i="20"/>
  <c r="L976" i="20"/>
  <c r="G977" i="20"/>
  <c r="K975" i="20" a="1"/>
  <c r="K975" i="20" s="1"/>
  <c r="J975" i="20" s="1"/>
  <c r="I975" i="20" s="1"/>
  <c r="N975" i="20"/>
  <c r="K67755" i="20" a="1"/>
  <c r="K67755" i="20" s="1"/>
  <c r="J67755" i="20" s="1"/>
  <c r="I67755" i="20" s="1"/>
  <c r="N67755" i="20"/>
  <c r="L41700" i="20"/>
  <c r="G41701" i="20"/>
  <c r="K39575" i="20" a="1"/>
  <c r="K39575" i="20" s="1"/>
  <c r="J39575" i="20" s="1"/>
  <c r="I39575" i="20" s="1"/>
  <c r="N39575" i="20"/>
  <c r="K45558" i="20" a="1"/>
  <c r="K45558" i="20" s="1"/>
  <c r="J45558" i="20" s="1"/>
  <c r="I45558" i="20" s="1"/>
  <c r="N45558" i="20"/>
  <c r="L36489" i="20"/>
  <c r="G36490" i="20"/>
  <c r="N23749" i="20"/>
  <c r="K23749" i="20" a="1"/>
  <c r="K23749" i="20" s="1"/>
  <c r="J23749" i="20" s="1"/>
  <c r="I23749" i="20" s="1"/>
  <c r="L41894" i="20"/>
  <c r="G41895" i="20"/>
  <c r="L51735" i="20"/>
  <c r="G51736" i="20"/>
  <c r="N60614" i="20"/>
  <c r="K60614" i="20" a="1"/>
  <c r="K60614" i="20" s="1"/>
  <c r="J60614" i="20" s="1"/>
  <c r="I60614" i="20" s="1"/>
  <c r="K4838" i="20" a="1"/>
  <c r="K4838" i="20" s="1"/>
  <c r="J4838" i="20" s="1"/>
  <c r="I4838" i="20" s="1"/>
  <c r="N4838" i="20"/>
  <c r="N41507" i="20"/>
  <c r="K41507" i="20" a="1"/>
  <c r="K41507" i="20" s="1"/>
  <c r="J41507" i="20" s="1"/>
  <c r="I41507" i="20" s="1"/>
  <c r="K68140" i="20" a="1"/>
  <c r="K68140" i="20" s="1"/>
  <c r="J68140" i="20" s="1"/>
  <c r="I68140" i="20" s="1"/>
  <c r="N68140" i="20"/>
  <c r="L52893" i="20"/>
  <c r="G52894" i="20"/>
  <c r="L30313" i="20"/>
  <c r="G30314" i="20"/>
  <c r="L38614" i="20"/>
  <c r="G38615" i="20"/>
  <c r="G35717" i="20"/>
  <c r="L35716" i="20"/>
  <c r="K5994" i="20" a="1"/>
  <c r="K5994" i="20" s="1"/>
  <c r="J5994" i="20" s="1"/>
  <c r="I5994" i="20" s="1"/>
  <c r="N5994" i="20"/>
  <c r="L42280" i="20"/>
  <c r="G42281" i="20"/>
  <c r="N55594" i="20"/>
  <c r="K55594" i="20" a="1"/>
  <c r="K55594" i="20" s="1"/>
  <c r="J55594" i="20" s="1"/>
  <c r="I55594" i="20" s="1"/>
  <c r="G43827" i="20"/>
  <c r="L43826" i="20"/>
  <c r="G61000" i="20"/>
  <c r="L60999" i="20"/>
  <c r="K52506" i="20" a="1"/>
  <c r="K52506" i="20" s="1"/>
  <c r="J52506" i="20" s="1"/>
  <c r="I52506" i="20" s="1"/>
  <c r="N52506" i="20"/>
  <c r="N56559" i="20"/>
  <c r="K56559" i="20" a="1"/>
  <c r="K56559" i="20" s="1"/>
  <c r="J56559" i="20" s="1"/>
  <c r="I56559" i="20" s="1"/>
  <c r="L2907" i="20"/>
  <c r="G2908" i="20"/>
  <c r="K16609" i="20" a="1"/>
  <c r="K16609" i="20" s="1"/>
  <c r="J16609" i="20" s="1"/>
  <c r="I16609" i="20" s="1"/>
  <c r="N16609" i="20"/>
  <c r="N21627" i="20"/>
  <c r="K21627" i="20" a="1"/>
  <c r="K21627" i="20" s="1"/>
  <c r="J21627" i="20" s="1"/>
  <c r="I21627" i="20" s="1"/>
  <c r="L4451" i="20"/>
  <c r="G4452" i="20"/>
  <c r="L40542" i="20"/>
  <c r="G40543" i="20"/>
  <c r="G34173" i="20"/>
  <c r="L34172" i="20"/>
  <c r="L50964" i="20"/>
  <c r="G50965" i="20"/>
  <c r="N67946" i="20"/>
  <c r="K67946" i="20" a="1"/>
  <c r="K67946" i="20" s="1"/>
  <c r="J67946" i="20" s="1"/>
  <c r="I67946" i="20" s="1"/>
  <c r="G2522" i="20"/>
  <c r="L2521" i="20"/>
  <c r="N31663" i="20"/>
  <c r="K31663" i="20" a="1"/>
  <c r="K31663" i="20" s="1"/>
  <c r="J31663" i="20" s="1"/>
  <c r="I31663" i="20" s="1"/>
  <c r="L34753" i="20"/>
  <c r="G34754" i="20"/>
  <c r="N60419" i="20"/>
  <c r="K60419" i="20" a="1"/>
  <c r="K60419" i="20" s="1"/>
  <c r="J60419" i="20" s="1"/>
  <c r="I60419" i="20" s="1"/>
  <c r="K48068" i="20" a="1"/>
  <c r="K48068" i="20" s="1"/>
  <c r="J48068" i="20" s="1"/>
  <c r="I48068" i="20" s="1"/>
  <c r="N48068" i="20"/>
  <c r="K5608" i="20" a="1"/>
  <c r="K5608" i="20" s="1"/>
  <c r="J5608" i="20" s="1"/>
  <c r="I5608" i="20" s="1"/>
  <c r="N5608" i="20"/>
  <c r="K61191" i="20" a="1"/>
  <c r="K61191" i="20" s="1"/>
  <c r="J61191" i="20" s="1"/>
  <c r="I61191" i="20" s="1"/>
  <c r="N61191" i="20"/>
  <c r="N1940" i="20"/>
  <c r="K1940" i="20" a="1"/>
  <c r="K1940" i="20" s="1"/>
  <c r="J1940" i="20" s="1"/>
  <c r="I1940" i="20" s="1"/>
  <c r="L14100" i="20"/>
  <c r="G14101" i="20"/>
  <c r="G65247" i="20"/>
  <c r="L65246" i="20"/>
  <c r="N61579" i="20"/>
  <c r="K61579" i="20" a="1"/>
  <c r="K61579" i="20" s="1"/>
  <c r="J61579" i="20" s="1"/>
  <c r="I61579" i="20" s="1"/>
  <c r="G57333" i="20"/>
  <c r="L57332" i="20"/>
  <c r="G55211" i="20"/>
  <c r="L55210" i="20"/>
  <c r="L45947" i="20"/>
  <c r="G45948" i="20"/>
  <c r="G27999" i="20"/>
  <c r="L27998" i="20"/>
  <c r="K23170" i="20" a="1"/>
  <c r="K23170" i="20" s="1"/>
  <c r="J23170" i="20" s="1"/>
  <c r="I23170" i="20" s="1"/>
  <c r="N23170" i="20"/>
  <c r="K56753" i="20" a="1"/>
  <c r="K56753" i="20" s="1"/>
  <c r="J56753" i="20" s="1"/>
  <c r="I56753" i="20" s="1"/>
  <c r="N56753" i="20"/>
  <c r="L26259" i="20"/>
  <c r="G26260" i="20"/>
  <c r="L11591" i="20"/>
  <c r="G11592" i="20"/>
  <c r="K34945" i="20" a="1"/>
  <c r="K34945" i="20" s="1"/>
  <c r="J34945" i="20" s="1"/>
  <c r="I34945" i="20" s="1"/>
  <c r="N34945" i="20"/>
  <c r="K38420" i="20" a="1"/>
  <c r="K38420" i="20" s="1"/>
  <c r="J38420" i="20" s="1"/>
  <c r="I38420" i="20" s="1"/>
  <c r="N38420" i="20"/>
  <c r="N1747" i="20"/>
  <c r="K1747" i="20" a="1"/>
  <c r="K1747" i="20" s="1"/>
  <c r="J1747" i="20" s="1"/>
  <c r="I1747" i="20" s="1"/>
  <c r="K18348" i="20" a="1"/>
  <c r="K18348" i="20" s="1"/>
  <c r="J18348" i="20" s="1"/>
  <c r="I18348" i="20" s="1"/>
  <c r="N18348" i="20"/>
  <c r="N32242" i="20"/>
  <c r="K32242" i="20" a="1"/>
  <c r="K32242" i="20" s="1"/>
  <c r="J32242" i="20" s="1"/>
  <c r="I32242" i="20" s="1"/>
  <c r="L8890" i="20"/>
  <c r="G8891" i="20"/>
  <c r="K31083" i="20" a="1"/>
  <c r="K31083" i="20" s="1"/>
  <c r="J31083" i="20" s="1"/>
  <c r="I31083" i="20" s="1"/>
  <c r="N31083" i="20"/>
  <c r="K22785" i="20" a="1"/>
  <c r="K22785" i="20" s="1"/>
  <c r="J22785" i="20" s="1"/>
  <c r="I22785" i="20" s="1"/>
  <c r="N22785" i="20"/>
  <c r="G59649" i="20"/>
  <c r="L59648" i="20"/>
  <c r="L31277" i="20"/>
  <c r="G31278" i="20"/>
  <c r="K59842" i="20" a="1"/>
  <c r="K59842" i="20" s="1"/>
  <c r="N59842" i="20"/>
  <c r="K9274" i="20" a="1"/>
  <c r="K9274" i="20" s="1"/>
  <c r="J9274" i="20" s="1"/>
  <c r="I9274" i="20" s="1"/>
  <c r="N9274" i="20"/>
  <c r="K50191" i="20" a="1"/>
  <c r="K50191" i="20" s="1"/>
  <c r="J50191" i="20" s="1"/>
  <c r="I50191" i="20" s="1"/>
  <c r="N50191" i="20"/>
  <c r="K21047" i="20" a="1"/>
  <c r="K21047" i="20" s="1"/>
  <c r="J21047" i="20" s="1"/>
  <c r="I21047" i="20" s="1"/>
  <c r="N21047" i="20"/>
  <c r="G15453" i="20"/>
  <c r="L15452" i="20"/>
  <c r="K34558" i="20" a="1"/>
  <c r="K34558" i="20" s="1"/>
  <c r="J34558" i="20" s="1"/>
  <c r="I34558" i="20" s="1"/>
  <c r="N34558" i="20"/>
  <c r="K38031" i="20" a="1"/>
  <c r="K38031" i="20" s="1"/>
  <c r="J38031" i="20" s="1"/>
  <c r="I38031" i="20" s="1"/>
  <c r="N38031" i="20"/>
  <c r="L8312" i="20"/>
  <c r="G8313" i="20"/>
  <c r="L27610" i="20"/>
  <c r="G27611" i="20"/>
  <c r="K14485" i="20" a="1"/>
  <c r="K14485" i="20" s="1"/>
  <c r="J14485" i="20" s="1"/>
  <c r="I14485" i="20" s="1"/>
  <c r="N14485" i="20"/>
  <c r="K30504" i="20" a="1"/>
  <c r="K30504" i="20" s="1"/>
  <c r="J30504" i="20" s="1"/>
  <c r="I30504" i="20" s="1"/>
  <c r="N30504" i="20"/>
  <c r="G17383" i="20"/>
  <c r="L17382" i="20"/>
  <c r="L45752" i="20"/>
  <c r="G45753" i="20"/>
  <c r="K27224" i="20" a="1"/>
  <c r="K27224" i="20" s="1"/>
  <c r="J27224" i="20" s="1"/>
  <c r="I27224" i="20" s="1"/>
  <c r="N27224" i="20"/>
  <c r="L44787" i="20"/>
  <c r="G44788" i="20"/>
  <c r="L37646" i="20"/>
  <c r="G37647" i="20"/>
  <c r="N11206" i="20"/>
  <c r="K11206" i="20" a="1"/>
  <c r="K11206" i="20" s="1"/>
  <c r="J11206" i="20" s="1"/>
  <c r="I11206" i="20" s="1"/>
  <c r="L8504" i="20"/>
  <c r="G8505" i="20"/>
  <c r="L54826" i="20"/>
  <c r="G54827" i="20"/>
  <c r="G786" i="20"/>
  <c r="L785" i="20"/>
  <c r="N48646" i="20"/>
  <c r="K48646" i="20" a="1"/>
  <c r="K48646" i="20" s="1"/>
  <c r="J48646" i="20" s="1"/>
  <c r="I48646" i="20" s="1"/>
  <c r="N24328" i="20"/>
  <c r="K24328" i="20" a="1"/>
  <c r="K24328" i="20" s="1"/>
  <c r="J24328" i="20" s="1"/>
  <c r="I24328" i="20" s="1"/>
  <c r="N67367" i="20"/>
  <c r="K67367" i="20" a="1"/>
  <c r="K67367" i="20" s="1"/>
  <c r="J67367" i="20" s="1"/>
  <c r="I67367" i="20" s="1"/>
  <c r="N40733" i="20"/>
  <c r="K40733" i="20" a="1"/>
  <c r="K40733" i="20" s="1"/>
  <c r="J40733" i="20" s="1"/>
  <c r="I40733" i="20" s="1"/>
  <c r="K16029" i="20" a="1"/>
  <c r="K16029" i="20" s="1"/>
  <c r="J16029" i="20" s="1"/>
  <c r="I16029" i="20" s="1"/>
  <c r="N16029" i="20"/>
  <c r="G27418" i="20"/>
  <c r="L27417" i="20"/>
  <c r="G33787" i="20"/>
  <c r="L33786" i="20"/>
  <c r="H3294" i="20"/>
  <c r="K26837" i="20" a="1"/>
  <c r="K26837" i="20" s="1"/>
  <c r="J26837" i="20" s="1"/>
  <c r="I26837" i="20" s="1"/>
  <c r="N26837" i="20"/>
  <c r="K43628" i="20" a="1"/>
  <c r="K43628" i="20" s="1"/>
  <c r="J43628" i="20" s="1"/>
  <c r="I43628" i="20" s="1"/>
  <c r="N43628" i="20"/>
  <c r="L39576" i="20"/>
  <c r="G39577" i="20"/>
  <c r="L1365" i="20"/>
  <c r="G1366" i="20"/>
  <c r="K17187" i="20" a="1"/>
  <c r="K17187" i="20" s="1"/>
  <c r="J17187" i="20" s="1"/>
  <c r="I17187" i="20" s="1"/>
  <c r="N17187" i="20"/>
  <c r="L23750" i="20"/>
  <c r="G23751" i="20"/>
  <c r="N41893" i="20"/>
  <c r="K41893" i="20" a="1"/>
  <c r="K41893" i="20" s="1"/>
  <c r="J41893" i="20" s="1"/>
  <c r="I41893" i="20" s="1"/>
  <c r="K56174" i="20" a="1"/>
  <c r="K56174" i="20" s="1"/>
  <c r="J56174" i="20" s="1"/>
  <c r="I56174" i="20" s="1"/>
  <c r="N56174" i="20"/>
  <c r="N51734" i="20"/>
  <c r="K51734" i="20" a="1"/>
  <c r="K51734" i="20" s="1"/>
  <c r="J51734" i="20" s="1"/>
  <c r="I51734" i="20" s="1"/>
  <c r="K35910" i="20" a="1"/>
  <c r="K35910" i="20" s="1"/>
  <c r="J35910" i="20" s="1"/>
  <c r="I35910" i="20" s="1"/>
  <c r="N35910" i="20"/>
  <c r="N18152" i="20"/>
  <c r="K18152" i="20" a="1"/>
  <c r="K18152" i="20" s="1"/>
  <c r="J18152" i="20" s="1"/>
  <c r="I18152" i="20" s="1"/>
  <c r="K48455" i="20" a="1"/>
  <c r="K48455" i="20" s="1"/>
  <c r="J48455" i="20" s="1"/>
  <c r="I48455" i="20" s="1"/>
  <c r="N48455" i="20"/>
  <c r="K14871" i="20" a="1"/>
  <c r="K14871" i="20" s="1"/>
  <c r="J14871" i="20" s="1"/>
  <c r="I14871" i="20" s="1"/>
  <c r="N14871" i="20"/>
  <c r="G42088" i="20"/>
  <c r="L42087" i="20"/>
  <c r="N2712" i="20"/>
  <c r="K2712" i="20" a="1"/>
  <c r="K2712" i="20" s="1"/>
  <c r="J2712" i="20" s="1"/>
  <c r="I2712" i="20" s="1"/>
  <c r="K14679" i="20" a="1"/>
  <c r="K14679" i="20" s="1"/>
  <c r="J14679" i="20" s="1"/>
  <c r="I14679" i="20" s="1"/>
  <c r="N14679" i="20"/>
  <c r="N38613" i="20"/>
  <c r="K38613" i="20" a="1"/>
  <c r="K38613" i="20" s="1"/>
  <c r="J38613" i="20" s="1"/>
  <c r="I38613" i="20" s="1"/>
  <c r="N33978" i="20"/>
  <c r="K33978" i="20" a="1"/>
  <c r="K33978" i="20" s="1"/>
  <c r="J33978" i="20" s="1"/>
  <c r="I33978" i="20" s="1"/>
  <c r="L15068" i="20"/>
  <c r="G15069" i="20"/>
  <c r="G9084" i="20"/>
  <c r="L9083" i="20"/>
  <c r="L55595" i="20"/>
  <c r="G55596" i="20"/>
  <c r="K43825" i="20" a="1"/>
  <c r="K43825" i="20" s="1"/>
  <c r="N43825" i="20"/>
  <c r="K65630" i="20" a="1"/>
  <c r="K65630" i="20" s="1"/>
  <c r="J65630" i="20" s="1"/>
  <c r="I65630" i="20" s="1"/>
  <c r="N65630" i="20"/>
  <c r="G18734" i="20"/>
  <c r="L18733" i="20"/>
  <c r="G9663" i="20"/>
  <c r="L9662" i="20"/>
  <c r="G52508" i="20"/>
  <c r="L52507" i="20"/>
  <c r="L56560" i="20"/>
  <c r="G56561" i="20"/>
  <c r="K64667" i="20" a="1"/>
  <c r="K64667" i="20" s="1"/>
  <c r="J64667" i="20" s="1"/>
  <c r="I64667" i="20" s="1"/>
  <c r="N64667" i="20"/>
  <c r="G398" i="20"/>
  <c r="L397" i="20"/>
  <c r="G36104" i="20"/>
  <c r="L36103" i="20"/>
  <c r="N25293" i="20"/>
  <c r="K25293" i="20" a="1"/>
  <c r="K25293" i="20" s="1"/>
  <c r="J25293" i="20" s="1"/>
  <c r="I25293" i="20" s="1"/>
  <c r="G16611" i="20"/>
  <c r="L16610" i="20"/>
  <c r="N4450" i="20"/>
  <c r="K4450" i="20" a="1"/>
  <c r="K4450" i="20" s="1"/>
  <c r="J4450" i="20" s="1"/>
  <c r="I4450" i="20" s="1"/>
  <c r="L51351" i="20"/>
  <c r="G51352" i="20"/>
  <c r="N40541" i="20"/>
  <c r="K40541" i="20" a="1"/>
  <c r="K40541" i="20" s="1"/>
  <c r="J40541" i="20" s="1"/>
  <c r="I40541" i="20" s="1"/>
  <c r="G50579" i="20"/>
  <c r="L50578" i="20"/>
  <c r="G55789" i="20"/>
  <c r="L55788" i="20"/>
  <c r="L19119" i="20"/>
  <c r="G19120" i="20"/>
  <c r="G36875" i="20"/>
  <c r="L36874" i="20"/>
  <c r="L60420" i="20"/>
  <c r="G60421" i="20"/>
  <c r="L51543" i="20"/>
  <c r="G51544" i="20"/>
  <c r="L24522" i="20"/>
  <c r="G24523" i="20"/>
  <c r="N32434" i="20"/>
  <c r="K32434" i="20" a="1"/>
  <c r="K32434" i="20" s="1"/>
  <c r="J32434" i="20" s="1"/>
  <c r="I32434" i="20" s="1"/>
  <c r="N11012" i="20"/>
  <c r="K11012" i="20" a="1"/>
  <c r="K11012" i="20" s="1"/>
  <c r="J11012" i="20" s="1"/>
  <c r="I11012" i="20" s="1"/>
  <c r="N1555" i="20"/>
  <c r="K1555" i="20" a="1"/>
  <c r="K1555" i="20" s="1"/>
  <c r="J1555" i="20" s="1"/>
  <c r="I1555" i="20" s="1"/>
  <c r="K37838" i="20" a="1"/>
  <c r="K37838" i="20" s="1"/>
  <c r="J37838" i="20" s="1"/>
  <c r="I37838" i="20" s="1"/>
  <c r="N37838" i="20"/>
  <c r="G19313" i="20"/>
  <c r="L19312" i="20"/>
  <c r="G61193" i="20"/>
  <c r="L61192" i="20"/>
  <c r="K49804" i="20" a="1"/>
  <c r="K49804" i="20" s="1"/>
  <c r="J49804" i="20" s="1"/>
  <c r="I49804" i="20" s="1"/>
  <c r="N49804" i="20"/>
  <c r="N44402" i="20"/>
  <c r="K44402" i="20" a="1"/>
  <c r="K44402" i="20" s="1"/>
  <c r="J44402" i="20" s="1"/>
  <c r="I44402" i="20" s="1"/>
  <c r="L58297" i="20"/>
  <c r="G58298" i="20"/>
  <c r="N55015" i="20"/>
  <c r="K55015" i="20" a="1"/>
  <c r="K55015" i="20" s="1"/>
  <c r="J55015" i="20" s="1"/>
  <c r="I55015" i="20" s="1"/>
  <c r="L61580" i="20"/>
  <c r="G61581" i="20"/>
  <c r="G6188" i="20"/>
  <c r="L6187" i="20"/>
  <c r="K55209" i="20" a="1"/>
  <c r="K55209" i="20" s="1"/>
  <c r="J55209" i="20" s="1"/>
  <c r="I55209" i="20" s="1"/>
  <c r="N55209" i="20"/>
  <c r="N44015" i="20"/>
  <c r="K44015" i="20" a="1"/>
  <c r="K44015" i="20" s="1"/>
  <c r="J44015" i="20" s="1"/>
  <c r="I44015" i="20" s="1"/>
  <c r="N54630" i="20"/>
  <c r="K54630" i="20" a="1"/>
  <c r="K54630" i="20" s="1"/>
  <c r="J54630" i="20" s="1"/>
  <c r="I54630" i="20" s="1"/>
  <c r="N37259" i="20"/>
  <c r="K37259" i="20" a="1"/>
  <c r="K37259" i="20" s="1"/>
  <c r="J37259" i="20" s="1"/>
  <c r="I37259" i="20" s="1"/>
  <c r="L23171" i="20"/>
  <c r="G23172" i="20"/>
  <c r="N62928" i="20"/>
  <c r="K62928" i="20" a="1"/>
  <c r="K62928" i="20" s="1"/>
  <c r="J62928" i="20" s="1"/>
  <c r="I62928" i="20" s="1"/>
  <c r="N11590" i="20"/>
  <c r="K11590" i="20" a="1"/>
  <c r="K11590" i="20" s="1"/>
  <c r="J11590" i="20" s="1"/>
  <c r="I11590" i="20" s="1"/>
  <c r="N49419" i="20"/>
  <c r="K49419" i="20" a="1"/>
  <c r="K49419" i="20" s="1"/>
  <c r="J49419" i="20" s="1"/>
  <c r="I49419" i="20" s="1"/>
  <c r="L23945" i="20"/>
  <c r="G23946" i="20"/>
  <c r="K44980" i="20" a="1"/>
  <c r="K44980" i="20" s="1"/>
  <c r="J44980" i="20" s="1"/>
  <c r="I44980" i="20" s="1"/>
  <c r="N44980" i="20"/>
  <c r="K46527" i="20" a="1"/>
  <c r="K46527" i="20" s="1"/>
  <c r="J46527" i="20" s="1"/>
  <c r="I46527" i="20" s="1"/>
  <c r="N46527" i="20"/>
  <c r="K20084" i="20" a="1"/>
  <c r="K20084" i="20" s="1"/>
  <c r="J20084" i="20" s="1"/>
  <c r="I20084" i="20" s="1"/>
  <c r="N20084" i="20"/>
  <c r="N40154" i="20"/>
  <c r="K40154" i="20" a="1"/>
  <c r="K40154" i="20" s="1"/>
  <c r="J40154" i="20" s="1"/>
  <c r="I40154" i="20" s="1"/>
  <c r="L16803" i="20"/>
  <c r="G16804" i="20"/>
  <c r="N8889" i="20"/>
  <c r="K8889" i="20" a="1"/>
  <c r="K8889" i="20" s="1"/>
  <c r="J8889" i="20" s="1"/>
  <c r="I8889" i="20" s="1"/>
  <c r="L11784" i="20"/>
  <c r="G11785" i="20"/>
  <c r="N49032" i="20"/>
  <c r="K49032" i="20" a="1"/>
  <c r="K49032" i="20" s="1"/>
  <c r="J49032" i="20" s="1"/>
  <c r="I49032" i="20" s="1"/>
  <c r="K22399" i="20" a="1"/>
  <c r="K22399" i="20" s="1"/>
  <c r="J22399" i="20" s="1"/>
  <c r="I22399" i="20" s="1"/>
  <c r="N22399" i="20"/>
  <c r="L11399" i="20"/>
  <c r="G11400" i="20"/>
  <c r="G23366" i="20"/>
  <c r="L23365" i="20"/>
  <c r="N31276" i="20"/>
  <c r="K31276" i="20" a="1"/>
  <c r="K31276" i="20" s="1"/>
  <c r="J31276" i="20" s="1"/>
  <c r="I31276" i="20" s="1"/>
  <c r="G59844" i="20"/>
  <c r="L59843" i="20"/>
  <c r="G46139" i="20"/>
  <c r="L46138" i="20"/>
  <c r="G21049" i="20"/>
  <c r="L21048" i="20"/>
  <c r="N49225" i="20"/>
  <c r="K49225" i="20" a="1"/>
  <c r="K49225" i="20" s="1"/>
  <c r="J49225" i="20" s="1"/>
  <c r="I49225" i="20" s="1"/>
  <c r="K57910" i="20" a="1"/>
  <c r="K57910" i="20" s="1"/>
  <c r="J57910" i="20" s="1"/>
  <c r="I57910" i="20" s="1"/>
  <c r="N57910" i="20"/>
  <c r="K15451" i="20" a="1"/>
  <c r="K15451" i="20" s="1"/>
  <c r="J15451" i="20" s="1"/>
  <c r="I15451" i="20" s="1"/>
  <c r="N15451" i="20"/>
  <c r="L66018" i="20"/>
  <c r="G66019" i="20"/>
  <c r="L38032" i="20"/>
  <c r="G38033" i="20"/>
  <c r="G13717" i="20"/>
  <c r="L13716" i="20"/>
  <c r="G39771" i="20"/>
  <c r="L39770" i="20"/>
  <c r="K29928" i="20" a="1"/>
  <c r="K29928" i="20" s="1"/>
  <c r="J29928" i="20" s="1"/>
  <c r="I29928" i="20" s="1"/>
  <c r="N29928" i="20"/>
  <c r="N8311" i="20"/>
  <c r="K8311" i="20" a="1"/>
  <c r="K8311" i="20" s="1"/>
  <c r="J8311" i="20" s="1"/>
  <c r="I8311" i="20" s="1"/>
  <c r="L14486" i="20"/>
  <c r="G14487" i="20"/>
  <c r="K65438" i="20" a="1"/>
  <c r="K65438" i="20" s="1"/>
  <c r="J65438" i="20" s="1"/>
  <c r="I65438" i="20" s="1"/>
  <c r="N65438" i="20"/>
  <c r="L27805" i="20"/>
  <c r="G27806" i="20"/>
  <c r="L38806" i="20"/>
  <c r="G38807" i="20"/>
  <c r="L30505" i="20"/>
  <c r="G30506" i="20"/>
  <c r="N7924" i="20"/>
  <c r="K7924" i="20" a="1"/>
  <c r="K7924" i="20" s="1"/>
  <c r="J7924" i="20" s="1"/>
  <c r="I7924" i="20" s="1"/>
  <c r="L66403" i="20"/>
  <c r="G66404" i="20"/>
  <c r="N28962" i="20"/>
  <c r="K28962" i="20" a="1"/>
  <c r="K28962" i="20" s="1"/>
  <c r="J28962" i="20" s="1"/>
  <c r="I28962" i="20" s="1"/>
  <c r="N37645" i="20"/>
  <c r="K37645" i="20" a="1"/>
  <c r="K37645" i="20" s="1"/>
  <c r="J37645" i="20" s="1"/>
  <c r="I37645" i="20" s="1"/>
  <c r="N8503" i="20"/>
  <c r="K8503" i="20" a="1"/>
  <c r="K8503" i="20" s="1"/>
  <c r="J8503" i="20" s="1"/>
  <c r="I8503" i="20" s="1"/>
  <c r="L5801" i="20"/>
  <c r="G5802" i="20"/>
  <c r="L15645" i="20"/>
  <c r="G15646" i="20"/>
  <c r="N19696" i="20"/>
  <c r="K19696" i="20" a="1"/>
  <c r="K19696" i="20" s="1"/>
  <c r="J19696" i="20" s="1"/>
  <c r="I19696" i="20" s="1"/>
  <c r="L67368" i="20"/>
  <c r="G67369" i="20"/>
  <c r="G53859" i="20"/>
  <c r="L53858" i="20"/>
  <c r="L43629" i="20"/>
  <c r="G43630" i="20"/>
  <c r="N41699" i="20"/>
  <c r="K41699" i="20" a="1"/>
  <c r="K41699" i="20" s="1"/>
  <c r="J41699" i="20" s="1"/>
  <c r="I41699" i="20" s="1"/>
  <c r="N36488" i="20"/>
  <c r="K36488" i="20" a="1"/>
  <c r="K36488" i="20" s="1"/>
  <c r="J36488" i="20" s="1"/>
  <c r="I36488" i="20" s="1"/>
  <c r="N1364" i="20"/>
  <c r="K1364" i="20" a="1"/>
  <c r="K1364" i="20" s="1"/>
  <c r="J1364" i="20" s="1"/>
  <c r="I1364" i="20" s="1"/>
  <c r="G50771" i="20"/>
  <c r="L50770" i="20"/>
  <c r="G56176" i="20"/>
  <c r="L56175" i="20"/>
  <c r="N35330" i="20"/>
  <c r="K35330" i="20" a="1"/>
  <c r="K35330" i="20" s="1"/>
  <c r="J35330" i="20" s="1"/>
  <c r="I35330" i="20" s="1"/>
  <c r="H26453" i="20"/>
  <c r="N52699" i="20"/>
  <c r="K52699" i="20" a="1"/>
  <c r="K52699" i="20" s="1"/>
  <c r="J52699" i="20" s="1"/>
  <c r="I52699" i="20" s="1"/>
  <c r="G14873" i="20"/>
  <c r="L14872" i="20"/>
  <c r="L10049" i="20"/>
  <c r="G10050" i="20"/>
  <c r="K42086" i="20" a="1"/>
  <c r="K42086" i="20" s="1"/>
  <c r="J42086" i="20" s="1"/>
  <c r="I42086" i="20" s="1"/>
  <c r="N42086" i="20"/>
  <c r="L13136" i="20"/>
  <c r="G13137" i="20"/>
  <c r="N52892" i="20"/>
  <c r="K52892" i="20" a="1"/>
  <c r="K52892" i="20" s="1"/>
  <c r="J52892" i="20" s="1"/>
  <c r="I52892" i="20" s="1"/>
  <c r="L2713" i="20"/>
  <c r="G2714" i="20"/>
  <c r="G32823" i="20"/>
  <c r="L32822" i="20"/>
  <c r="G14681" i="20"/>
  <c r="L14680" i="20"/>
  <c r="N35715" i="20"/>
  <c r="K35715" i="20" a="1"/>
  <c r="K35715" i="20" s="1"/>
  <c r="J35715" i="20" s="1"/>
  <c r="I35715" i="20" s="1"/>
  <c r="L33979" i="20"/>
  <c r="G33980" i="20"/>
  <c r="N15067" i="20"/>
  <c r="K15067" i="20" a="1"/>
  <c r="K15067" i="20" s="1"/>
  <c r="J15067" i="20" s="1"/>
  <c r="I15067" i="20" s="1"/>
  <c r="N43050" i="20"/>
  <c r="K43050" i="20" a="1"/>
  <c r="K43050" i="20" s="1"/>
  <c r="J43050" i="20" s="1"/>
  <c r="I43050" i="20" s="1"/>
  <c r="K59457" i="20" a="1"/>
  <c r="K59457" i="20" s="1"/>
  <c r="J59457" i="20" s="1"/>
  <c r="I59457" i="20" s="1"/>
  <c r="N59457" i="20"/>
  <c r="K47103" i="20" a="1"/>
  <c r="K47103" i="20" s="1"/>
  <c r="J47103" i="20" s="1"/>
  <c r="I47103" i="20" s="1"/>
  <c r="N47103" i="20"/>
  <c r="N60998" i="20"/>
  <c r="K60998" i="20" a="1"/>
  <c r="K60998" i="20" s="1"/>
  <c r="J60998" i="20" s="1"/>
  <c r="I60998" i="20" s="1"/>
  <c r="G65632" i="20"/>
  <c r="L65631" i="20"/>
  <c r="G53667" i="20"/>
  <c r="L53666" i="20"/>
  <c r="L25294" i="20"/>
  <c r="G25295" i="20"/>
  <c r="N51350" i="20"/>
  <c r="K51350" i="20" a="1"/>
  <c r="K51350" i="20" s="1"/>
  <c r="J51350" i="20" s="1"/>
  <c r="I51350" i="20" s="1"/>
  <c r="N34171" i="20"/>
  <c r="K34171" i="20" a="1"/>
  <c r="K34171" i="20" s="1"/>
  <c r="J34171" i="20" s="1"/>
  <c r="I34171" i="20" s="1"/>
  <c r="K2520" i="20" a="1"/>
  <c r="K2520" i="20" s="1"/>
  <c r="J2520" i="20" s="1"/>
  <c r="I2520" i="20" s="1"/>
  <c r="N2520" i="20"/>
  <c r="N34752" i="20"/>
  <c r="K34752" i="20" a="1"/>
  <c r="K34752" i="20" s="1"/>
  <c r="J34752" i="20" s="1"/>
  <c r="I34752" i="20" s="1"/>
  <c r="N51542" i="20"/>
  <c r="K51542" i="20" a="1"/>
  <c r="K51542" i="20" s="1"/>
  <c r="J51542" i="20" s="1"/>
  <c r="I51542" i="20" s="1"/>
  <c r="G13522" i="20"/>
  <c r="L13521" i="20"/>
  <c r="G60228" i="20"/>
  <c r="G3101" i="20"/>
  <c r="L3100" i="20"/>
  <c r="N25101" i="20"/>
  <c r="K25101" i="20" a="1"/>
  <c r="K25101" i="20" s="1"/>
  <c r="J25101" i="20" s="1"/>
  <c r="I25101" i="20" s="1"/>
  <c r="L44403" i="20"/>
  <c r="G44404" i="20"/>
  <c r="G62352" i="20"/>
  <c r="L62351" i="20"/>
  <c r="K60034" i="20" a="1"/>
  <c r="K60034" i="20" s="1"/>
  <c r="J60034" i="20" s="1"/>
  <c r="I60034" i="20" s="1"/>
  <c r="N60034" i="20"/>
  <c r="N65245" i="20"/>
  <c r="K65245" i="20" a="1"/>
  <c r="K65245" i="20" s="1"/>
  <c r="J65245" i="20" s="1"/>
  <c r="I65245" i="20" s="1"/>
  <c r="N2326" i="20"/>
  <c r="K2326" i="20" a="1"/>
  <c r="K2326" i="20" s="1"/>
  <c r="J2326" i="20" s="1"/>
  <c r="I2326" i="20" s="1"/>
  <c r="L55016" i="20"/>
  <c r="G55017" i="20"/>
  <c r="K57331" i="20" a="1"/>
  <c r="K57331" i="20" s="1"/>
  <c r="J57331" i="20" s="1"/>
  <c r="I57331" i="20" s="1"/>
  <c r="N57331" i="20"/>
  <c r="L50385" i="20"/>
  <c r="G50386" i="20"/>
  <c r="G594" i="20"/>
  <c r="L593" i="20"/>
  <c r="L6961" i="20"/>
  <c r="G6962" i="20"/>
  <c r="G42667" i="20"/>
  <c r="L42666" i="20"/>
  <c r="L44016" i="20"/>
  <c r="G44017" i="20"/>
  <c r="L54631" i="20"/>
  <c r="G54632" i="20"/>
  <c r="K27997" i="20" a="1"/>
  <c r="K27997" i="20" s="1"/>
  <c r="J27997" i="20" s="1"/>
  <c r="I27997" i="20" s="1"/>
  <c r="N27997" i="20"/>
  <c r="L62929" i="20"/>
  <c r="G62930" i="20"/>
  <c r="L42473" i="20"/>
  <c r="G42474" i="20"/>
  <c r="L206" i="20"/>
  <c r="G207" i="20"/>
  <c r="L49420" i="20"/>
  <c r="G49421" i="20"/>
  <c r="N23944" i="20"/>
  <c r="K23944" i="20" a="1"/>
  <c r="K23944" i="20" s="1"/>
  <c r="J23944" i="20" s="1"/>
  <c r="I23944" i="20" s="1"/>
  <c r="L20470" i="20"/>
  <c r="G20471" i="20"/>
  <c r="L44981" i="20"/>
  <c r="G44982" i="20"/>
  <c r="L40155" i="20"/>
  <c r="G40156" i="20"/>
  <c r="N16802" i="20"/>
  <c r="K16802" i="20" a="1"/>
  <c r="K16802" i="20" s="1"/>
  <c r="J16802" i="20" s="1"/>
  <c r="I16802" i="20" s="1"/>
  <c r="K41119" i="20" a="1"/>
  <c r="K41119" i="20" s="1"/>
  <c r="J41119" i="20" s="1"/>
  <c r="I41119" i="20" s="1"/>
  <c r="N41119" i="20"/>
  <c r="L49033" i="20"/>
  <c r="G49034" i="20"/>
  <c r="G52123" i="20"/>
  <c r="L52122" i="20"/>
  <c r="K33208" i="20" a="1"/>
  <c r="K33208" i="20" s="1"/>
  <c r="J33208" i="20" s="1"/>
  <c r="I33208" i="20" s="1"/>
  <c r="N33208" i="20"/>
  <c r="G22401" i="20"/>
  <c r="L22400" i="20"/>
  <c r="N11398" i="20"/>
  <c r="K11398" i="20" a="1"/>
  <c r="K11398" i="20" s="1"/>
  <c r="J11398" i="20" s="1"/>
  <c r="I11398" i="20" s="1"/>
  <c r="G16226" i="20"/>
  <c r="L16225" i="20"/>
  <c r="L53473" i="20"/>
  <c r="G53474" i="20"/>
  <c r="K17574" i="20" a="1"/>
  <c r="K17574" i="20" s="1"/>
  <c r="J17574" i="20" s="1"/>
  <c r="I17574" i="20" s="1"/>
  <c r="N17574" i="20"/>
  <c r="L15837" i="20"/>
  <c r="G15838" i="20"/>
  <c r="N17959" i="20"/>
  <c r="K17959" i="20" a="1"/>
  <c r="K17959" i="20" s="1"/>
  <c r="J17959" i="20" s="1"/>
  <c r="I17959" i="20" s="1"/>
  <c r="L67561" i="20"/>
  <c r="G67562" i="20"/>
  <c r="G36296" i="20"/>
  <c r="L36295" i="20"/>
  <c r="G57912" i="20"/>
  <c r="L57911" i="20"/>
  <c r="K66017" i="20" a="1"/>
  <c r="K66017" i="20" s="1"/>
  <c r="J66017" i="20" s="1"/>
  <c r="I66017" i="20" s="1"/>
  <c r="N66017" i="20"/>
  <c r="L29929" i="20"/>
  <c r="G29930" i="20"/>
  <c r="L44595" i="20"/>
  <c r="G44596" i="20"/>
  <c r="G65440" i="20"/>
  <c r="L65439" i="20"/>
  <c r="N27804" i="20"/>
  <c r="K27804" i="20" a="1"/>
  <c r="K27804" i="20" s="1"/>
  <c r="J27804" i="20" s="1"/>
  <c r="I27804" i="20" s="1"/>
  <c r="N38805" i="20"/>
  <c r="K38805" i="20" a="1"/>
  <c r="K38805" i="20" s="1"/>
  <c r="J38805" i="20" s="1"/>
  <c r="I38805" i="20" s="1"/>
  <c r="L7925" i="20"/>
  <c r="G7926" i="20"/>
  <c r="N17381" i="20"/>
  <c r="K17381" i="20" a="1"/>
  <c r="K17381" i="20" s="1"/>
  <c r="J17381" i="20" s="1"/>
  <c r="I17381" i="20" s="1"/>
  <c r="N66402" i="20"/>
  <c r="K66402" i="20" a="1"/>
  <c r="K66402" i="20" s="1"/>
  <c r="J66402" i="20" s="1"/>
  <c r="I66402" i="20" s="1"/>
  <c r="G21438" i="20"/>
  <c r="L21437" i="20"/>
  <c r="L20278" i="20"/>
  <c r="G20279" i="20"/>
  <c r="L25681" i="20"/>
  <c r="G25682" i="20"/>
  <c r="L66211" i="20"/>
  <c r="G66212" i="20"/>
  <c r="J10047" i="20"/>
  <c r="I10047" i="20" s="1"/>
  <c r="L58491" i="20"/>
  <c r="G58492" i="20"/>
  <c r="N8116" i="20"/>
  <c r="K8116" i="20" a="1"/>
  <c r="K8116" i="20" s="1"/>
  <c r="J8116" i="20" s="1"/>
  <c r="I8116" i="20" s="1"/>
  <c r="N54825" i="20"/>
  <c r="K54825" i="20" a="1"/>
  <c r="K54825" i="20" s="1"/>
  <c r="J54825" i="20" s="1"/>
  <c r="I54825" i="20" s="1"/>
  <c r="N15644" i="20"/>
  <c r="K15644" i="20" a="1"/>
  <c r="K15644" i="20" s="1"/>
  <c r="J15644" i="20" s="1"/>
  <c r="I15644" i="20" s="1"/>
  <c r="K784" i="20" a="1"/>
  <c r="K784" i="20" s="1"/>
  <c r="J784" i="20" s="1"/>
  <c r="I784" i="20" s="1"/>
  <c r="N784" i="20"/>
  <c r="L19697" i="20"/>
  <c r="G19698" i="20"/>
  <c r="N9854" i="20"/>
  <c r="K9854" i="20" a="1"/>
  <c r="K9854" i="20" s="1"/>
  <c r="J9854" i="20" s="1"/>
  <c r="I9854" i="20" s="1"/>
  <c r="K27416" i="20" a="1"/>
  <c r="K27416" i="20" s="1"/>
  <c r="J27416" i="20" s="1"/>
  <c r="I27416" i="20" s="1"/>
  <c r="N27416" i="20"/>
  <c r="K33785" i="20" a="1"/>
  <c r="K33785" i="20" s="1"/>
  <c r="J33785" i="20" s="1"/>
  <c r="I33785" i="20" s="1"/>
  <c r="N33785" i="20"/>
  <c r="G2137" i="20"/>
  <c r="L2136" i="20"/>
  <c r="L22593" i="20"/>
  <c r="G22594" i="20"/>
  <c r="L12945" i="20"/>
  <c r="G12946" i="20"/>
  <c r="L64860" i="20"/>
  <c r="G64861" i="20"/>
  <c r="K22205" i="20" a="1"/>
  <c r="K22205" i="20" s="1"/>
  <c r="J22205" i="20" s="1"/>
  <c r="I22205" i="20" s="1"/>
  <c r="N22205" i="20"/>
  <c r="I2" i="20"/>
  <c r="J3" i="20"/>
  <c r="L58104" i="20"/>
  <c r="G58105" i="20"/>
  <c r="L22206" i="20"/>
  <c r="G22207" i="20"/>
  <c r="N61963" i="20"/>
  <c r="K61963" i="20" a="1"/>
  <c r="K61963" i="20" s="1"/>
  <c r="J61963" i="20" s="1"/>
  <c r="I61963" i="20" s="1"/>
  <c r="L30892" i="20"/>
  <c r="G30893" i="20"/>
  <c r="G36683" i="20"/>
  <c r="L36682" i="20"/>
  <c r="L35331" i="20"/>
  <c r="G35332" i="20"/>
  <c r="L52700" i="20"/>
  <c r="G52701" i="20"/>
  <c r="N37066" i="20"/>
  <c r="K37066" i="20" a="1"/>
  <c r="K37066" i="20" s="1"/>
  <c r="J37066" i="20" s="1"/>
  <c r="I37066" i="20" s="1"/>
  <c r="N10048" i="20"/>
  <c r="K10048" i="20" a="1"/>
  <c r="K10048" i="20" s="1"/>
  <c r="J10048" i="20" s="1"/>
  <c r="I10048" i="20" s="1"/>
  <c r="L29734" i="20"/>
  <c r="G29735" i="20"/>
  <c r="N13135" i="20"/>
  <c r="K13135" i="20" a="1"/>
  <c r="K13135" i="20" s="1"/>
  <c r="J13135" i="20" s="1"/>
  <c r="I13135" i="20" s="1"/>
  <c r="K16417" i="20" a="1"/>
  <c r="K16417" i="20" s="1"/>
  <c r="N16417" i="20"/>
  <c r="K9082" i="20" a="1"/>
  <c r="K9082" i="20" s="1"/>
  <c r="J9082" i="20" s="1"/>
  <c r="I9082" i="20" s="1"/>
  <c r="N9082" i="20"/>
  <c r="L43051" i="20"/>
  <c r="G43052" i="20"/>
  <c r="N65823" i="20"/>
  <c r="K65823" i="20" a="1"/>
  <c r="K65823" i="20" s="1"/>
  <c r="J65823" i="20" s="1"/>
  <c r="I65823" i="20" s="1"/>
  <c r="L59458" i="20"/>
  <c r="G59459" i="20"/>
  <c r="N47488" i="20"/>
  <c r="K47488" i="20" a="1"/>
  <c r="K47488" i="20" s="1"/>
  <c r="J47488" i="20" s="1"/>
  <c r="I47488" i="20" s="1"/>
  <c r="G47105" i="20"/>
  <c r="L47104" i="20"/>
  <c r="K18732" i="20" a="1"/>
  <c r="K18732" i="20" s="1"/>
  <c r="J18732" i="20" s="1"/>
  <c r="I18732" i="20" s="1"/>
  <c r="N18732" i="20"/>
  <c r="K9661" i="20" a="1"/>
  <c r="K9661" i="20" s="1"/>
  <c r="J9661" i="20" s="1"/>
  <c r="I9661" i="20" s="1"/>
  <c r="N9661" i="20"/>
  <c r="G46912" i="20"/>
  <c r="L46911" i="20"/>
  <c r="L4259" i="20"/>
  <c r="G4260" i="20"/>
  <c r="K396" i="20" a="1"/>
  <c r="K396" i="20" s="1"/>
  <c r="J396" i="20" s="1"/>
  <c r="I396" i="20" s="1"/>
  <c r="N396" i="20"/>
  <c r="K36102" i="20" a="1"/>
  <c r="K36102" i="20" s="1"/>
  <c r="J36102" i="20" s="1"/>
  <c r="I36102" i="20" s="1"/>
  <c r="N36102" i="20"/>
  <c r="G7732" i="20"/>
  <c r="L7731" i="20"/>
  <c r="N53278" i="20"/>
  <c r="K53278" i="20" a="1"/>
  <c r="K53278" i="20" s="1"/>
  <c r="J53278" i="20" s="1"/>
  <c r="I53278" i="20" s="1"/>
  <c r="N50577" i="20"/>
  <c r="K50577" i="20" a="1"/>
  <c r="K50577" i="20" s="1"/>
  <c r="J50577" i="20" s="1"/>
  <c r="I50577" i="20" s="1"/>
  <c r="L4067" i="20"/>
  <c r="G4068" i="20"/>
  <c r="K55787" i="20" a="1"/>
  <c r="K55787" i="20" s="1"/>
  <c r="J55787" i="20" s="1"/>
  <c r="I55787" i="20" s="1"/>
  <c r="N55787" i="20"/>
  <c r="N19118" i="20"/>
  <c r="K19118" i="20" a="1"/>
  <c r="K19118" i="20" s="1"/>
  <c r="J19118" i="20" s="1"/>
  <c r="I19118" i="20" s="1"/>
  <c r="K36873" i="20" a="1"/>
  <c r="K36873" i="20" s="1"/>
  <c r="J36873" i="20" s="1"/>
  <c r="I36873" i="20" s="1"/>
  <c r="N36873" i="20"/>
  <c r="K24521" i="20" a="1"/>
  <c r="K24521" i="20" s="1"/>
  <c r="J24521" i="20" s="1"/>
  <c r="I24521" i="20" s="1"/>
  <c r="N24521" i="20"/>
  <c r="L56947" i="20"/>
  <c r="G56948" i="20"/>
  <c r="K19311" i="20" a="1"/>
  <c r="K19311" i="20" s="1"/>
  <c r="J19311" i="20" s="1"/>
  <c r="I19311" i="20" s="1"/>
  <c r="N19311" i="20"/>
  <c r="N53086" i="20"/>
  <c r="K53086" i="20" a="1"/>
  <c r="K53086" i="20" s="1"/>
  <c r="J53086" i="20" s="1"/>
  <c r="I53086" i="20" s="1"/>
  <c r="L30701" i="20"/>
  <c r="G30702" i="20"/>
  <c r="L25102" i="20"/>
  <c r="G25103" i="20"/>
  <c r="G24909" i="20"/>
  <c r="L24908" i="20"/>
  <c r="N58296" i="20"/>
  <c r="K58296" i="20" a="1"/>
  <c r="K58296" i="20" s="1"/>
  <c r="J58296" i="20" s="1"/>
  <c r="I58296" i="20" s="1"/>
  <c r="G60036" i="20"/>
  <c r="L60035" i="20"/>
  <c r="G6577" i="20"/>
  <c r="L6576" i="20"/>
  <c r="L2327" i="20"/>
  <c r="G2328" i="20"/>
  <c r="G31471" i="20"/>
  <c r="L31470" i="20"/>
  <c r="N6186" i="20"/>
  <c r="K6186" i="20" a="1"/>
  <c r="K6186" i="20" s="1"/>
  <c r="J6186" i="20" s="1"/>
  <c r="I6186" i="20" s="1"/>
  <c r="K50384" i="20" a="1"/>
  <c r="K50384" i="20" s="1"/>
  <c r="J50384" i="20" s="1"/>
  <c r="I50384" i="20" s="1"/>
  <c r="N50384" i="20"/>
  <c r="K592" i="20" a="1"/>
  <c r="K592" i="20" s="1"/>
  <c r="J592" i="20" s="1"/>
  <c r="I592" i="20" s="1"/>
  <c r="N592" i="20"/>
  <c r="K57718" i="20" a="1"/>
  <c r="K57718" i="20" s="1"/>
  <c r="J57718" i="20" s="1"/>
  <c r="I57718" i="20" s="1"/>
  <c r="N57718" i="20"/>
  <c r="N6960" i="20"/>
  <c r="K6960" i="20" a="1"/>
  <c r="K6960" i="20" s="1"/>
  <c r="J6960" i="20" s="1"/>
  <c r="I6960" i="20" s="1"/>
  <c r="K42665" i="20" a="1"/>
  <c r="K42665" i="20" s="1"/>
  <c r="J42665" i="20" s="1"/>
  <c r="I42665" i="20" s="1"/>
  <c r="N42665" i="20"/>
  <c r="G22014" i="20"/>
  <c r="L22013" i="20"/>
  <c r="L19890" i="20"/>
  <c r="G19891" i="20"/>
  <c r="L48261" i="20"/>
  <c r="G48262" i="20"/>
  <c r="N20469" i="20"/>
  <c r="K20469" i="20" a="1"/>
  <c r="K20469" i="20" s="1"/>
  <c r="J20469" i="20" s="1"/>
  <c r="I20469" i="20" s="1"/>
  <c r="G13330" i="20"/>
  <c r="L13329" i="20"/>
  <c r="L41120" i="20"/>
  <c r="G41121" i="20"/>
  <c r="N11783" i="20"/>
  <c r="K11783" i="20" a="1"/>
  <c r="K11783" i="20" s="1"/>
  <c r="J11783" i="20" s="1"/>
  <c r="I11783" i="20" s="1"/>
  <c r="G33210" i="20"/>
  <c r="L33209" i="20"/>
  <c r="G10627" i="20"/>
  <c r="L10626" i="20"/>
  <c r="K53472" i="20" a="1"/>
  <c r="K53472" i="20" s="1"/>
  <c r="J53472" i="20" s="1"/>
  <c r="I53472" i="20" s="1"/>
  <c r="N53472" i="20"/>
  <c r="K23364" i="20" a="1"/>
  <c r="K23364" i="20" s="1"/>
  <c r="J23364" i="20" s="1"/>
  <c r="I23364" i="20" s="1"/>
  <c r="N23364" i="20"/>
  <c r="G17576" i="20"/>
  <c r="L17575" i="20"/>
  <c r="N15836" i="20"/>
  <c r="K15836" i="20" a="1"/>
  <c r="K15836" i="20" s="1"/>
  <c r="J15836" i="20" s="1"/>
  <c r="I15836" i="20" s="1"/>
  <c r="K46137" i="20" a="1"/>
  <c r="K46137" i="20" s="1"/>
  <c r="J46137" i="20" s="1"/>
  <c r="I46137" i="20" s="1"/>
  <c r="N46137" i="20"/>
  <c r="L17960" i="20"/>
  <c r="G17961" i="20"/>
  <c r="N64279" i="20"/>
  <c r="K64279" i="20" a="1"/>
  <c r="K64279" i="20" s="1"/>
  <c r="J64279" i="20" s="1"/>
  <c r="I64279" i="20" s="1"/>
  <c r="K20855" i="20" a="1"/>
  <c r="K20855" i="20" s="1"/>
  <c r="J20855" i="20" s="1"/>
  <c r="I20855" i="20" s="1"/>
  <c r="N20855" i="20"/>
  <c r="K13715" i="20" a="1"/>
  <c r="K13715" i="20" s="1"/>
  <c r="J13715" i="20" s="1"/>
  <c r="I13715" i="20" s="1"/>
  <c r="N13715" i="20"/>
  <c r="K39769" i="20" a="1"/>
  <c r="K39769" i="20" s="1"/>
  <c r="J39769" i="20" s="1"/>
  <c r="I39769" i="20" s="1"/>
  <c r="N39769" i="20"/>
  <c r="N44594" i="20"/>
  <c r="K44594" i="20" a="1"/>
  <c r="K44594" i="20" s="1"/>
  <c r="J44594" i="20" s="1"/>
  <c r="I44594" i="20" s="1"/>
  <c r="G62544" i="20"/>
  <c r="L62543" i="20"/>
  <c r="L57139" i="20"/>
  <c r="G57140" i="20"/>
  <c r="K17766" i="20" a="1"/>
  <c r="K17766" i="20" s="1"/>
  <c r="J17766" i="20" s="1"/>
  <c r="I17766" i="20" s="1"/>
  <c r="N17766" i="20"/>
  <c r="K20277" i="20" a="1"/>
  <c r="K20277" i="20" s="1"/>
  <c r="J20277" i="20" s="1"/>
  <c r="I20277" i="20" s="1"/>
  <c r="N20277" i="20"/>
  <c r="N25680" i="20"/>
  <c r="K25680" i="20" a="1"/>
  <c r="K25680" i="20" s="1"/>
  <c r="J25680" i="20" s="1"/>
  <c r="I25680" i="20" s="1"/>
  <c r="N66210" i="20"/>
  <c r="K66210" i="20" a="1"/>
  <c r="K66210" i="20" s="1"/>
  <c r="J66210" i="20" s="1"/>
  <c r="I66210" i="20" s="1"/>
  <c r="N58490" i="20"/>
  <c r="K58490" i="20" a="1"/>
  <c r="K58490" i="20" s="1"/>
  <c r="J58490" i="20" s="1"/>
  <c r="I58490" i="20" s="1"/>
  <c r="J29732" i="20"/>
  <c r="I29732" i="20" s="1"/>
  <c r="L6383" i="20"/>
  <c r="G6384" i="20"/>
  <c r="N63507" i="20"/>
  <c r="K63507" i="20" a="1"/>
  <c r="K63507" i="20" s="1"/>
  <c r="J63507" i="20" s="1"/>
  <c r="I63507" i="20" s="1"/>
  <c r="L8117" i="20"/>
  <c r="G8118" i="20"/>
  <c r="K5800" i="20" a="1"/>
  <c r="K5800" i="20" s="1"/>
  <c r="J5800" i="20" s="1"/>
  <c r="I5800" i="20" s="1"/>
  <c r="N5800" i="20"/>
  <c r="L21820" i="20"/>
  <c r="G21821" i="20"/>
  <c r="G58877" i="20"/>
  <c r="L58876" i="20"/>
  <c r="L9855" i="20"/>
  <c r="G9856" i="20"/>
  <c r="L7539" i="20"/>
  <c r="G7540" i="20"/>
  <c r="N53857" i="20"/>
  <c r="K53857" i="20" a="1"/>
  <c r="K53857" i="20" s="1"/>
  <c r="J53857" i="20" s="1"/>
  <c r="I53857" i="20" s="1"/>
  <c r="K39961" i="20" a="1"/>
  <c r="K39961" i="20" s="1"/>
  <c r="J39961" i="20" s="1"/>
  <c r="I39961" i="20" s="1"/>
  <c r="N39961" i="20"/>
  <c r="N22592" i="20"/>
  <c r="K22592" i="20" a="1"/>
  <c r="K22592" i="20" s="1"/>
  <c r="J22592" i="20" s="1"/>
  <c r="I22592" i="20" s="1"/>
  <c r="N58103" i="20"/>
  <c r="K58103" i="20" a="1"/>
  <c r="K58103" i="20" s="1"/>
  <c r="J58103" i="20" s="1"/>
  <c r="I58103" i="20" s="1"/>
  <c r="G60808" i="20"/>
  <c r="L60807" i="20"/>
  <c r="N10819" i="20"/>
  <c r="K10819" i="20" a="1"/>
  <c r="K10819" i="20" s="1"/>
  <c r="J10819" i="20" s="1"/>
  <c r="I10819" i="20" s="1"/>
  <c r="N60806" i="20"/>
  <c r="K60806" i="20" a="1"/>
  <c r="K60806" i="20" s="1"/>
  <c r="J60806" i="20" s="1"/>
  <c r="I60806" i="20" s="1"/>
  <c r="K64859" i="20" a="1"/>
  <c r="K64859" i="20" s="1"/>
  <c r="J64859" i="20" s="1"/>
  <c r="I64859" i="20" s="1"/>
  <c r="N64859" i="20"/>
  <c r="L61964" i="20"/>
  <c r="G61965" i="20"/>
  <c r="N30891" i="20"/>
  <c r="K30891" i="20" a="1"/>
  <c r="K30891" i="20" s="1"/>
  <c r="J30891" i="20" s="1"/>
  <c r="I30891" i="20" s="1"/>
  <c r="N50769" i="20"/>
  <c r="K50769" i="20" a="1"/>
  <c r="K50769" i="20" s="1"/>
  <c r="J50769" i="20" s="1"/>
  <c r="I50769" i="20" s="1"/>
  <c r="L54437" i="20"/>
  <c r="G54438" i="20"/>
  <c r="N35138" i="20"/>
  <c r="K35138" i="20" a="1"/>
  <c r="K35138" i="20" s="1"/>
  <c r="J35138" i="20" s="1"/>
  <c r="I35138" i="20" s="1"/>
  <c r="L37067" i="20"/>
  <c r="G37068" i="20"/>
  <c r="K29733" i="20" a="1"/>
  <c r="K29733" i="20" s="1"/>
  <c r="N29733" i="20"/>
  <c r="N43242" i="20"/>
  <c r="K43242" i="20" a="1"/>
  <c r="K43242" i="20" s="1"/>
  <c r="J43242" i="20" s="1"/>
  <c r="I43242" i="20" s="1"/>
  <c r="G16419" i="20"/>
  <c r="L16418" i="20"/>
  <c r="K32821" i="20" a="1"/>
  <c r="K32821" i="20" s="1"/>
  <c r="J32821" i="20" s="1"/>
  <c r="I32821" i="20" s="1"/>
  <c r="N32821" i="20"/>
  <c r="L65824" i="20"/>
  <c r="G65825" i="20"/>
  <c r="L47489" i="20"/>
  <c r="G47490" i="20"/>
  <c r="N53665" i="20"/>
  <c r="K53665" i="20" a="1"/>
  <c r="K53665" i="20" s="1"/>
  <c r="J53665" i="20" s="1"/>
  <c r="I53665" i="20" s="1"/>
  <c r="N4258" i="20"/>
  <c r="K4258" i="20" a="1"/>
  <c r="K4258" i="20" s="1"/>
  <c r="J4258" i="20" s="1"/>
  <c r="I4258" i="20" s="1"/>
  <c r="G18926" i="20"/>
  <c r="L18925" i="20"/>
  <c r="L28189" i="20"/>
  <c r="G28190" i="20"/>
  <c r="N49611" i="20"/>
  <c r="K49611" i="20" a="1"/>
  <c r="K49611" i="20" s="1"/>
  <c r="J49611" i="20" s="1"/>
  <c r="I49611" i="20" s="1"/>
  <c r="N48840" i="20"/>
  <c r="K48840" i="20" a="1"/>
  <c r="K48840" i="20" s="1"/>
  <c r="J48840" i="20" s="1"/>
  <c r="I48840" i="20" s="1"/>
  <c r="L53279" i="20"/>
  <c r="G53280" i="20"/>
  <c r="N4066" i="20"/>
  <c r="K4066" i="20" a="1"/>
  <c r="K4066" i="20" s="1"/>
  <c r="J4066" i="20" s="1"/>
  <c r="I4066" i="20" s="1"/>
  <c r="K27030" i="20" a="1"/>
  <c r="K27030" i="20" s="1"/>
  <c r="J27030" i="20" s="1"/>
  <c r="I27030" i="20" s="1"/>
  <c r="N27030" i="20"/>
  <c r="K13520" i="20" a="1"/>
  <c r="K13520" i="20" s="1"/>
  <c r="J13520" i="20" s="1"/>
  <c r="I13520" i="20" s="1"/>
  <c r="N13520" i="20"/>
  <c r="N33402" i="20"/>
  <c r="K33402" i="20" a="1"/>
  <c r="K33402" i="20" s="1"/>
  <c r="J33402" i="20" s="1"/>
  <c r="I33402" i="20" s="1"/>
  <c r="N56946" i="20"/>
  <c r="K56946" i="20" a="1"/>
  <c r="K56946" i="20" s="1"/>
  <c r="J56946" i="20" s="1"/>
  <c r="I56946" i="20" s="1"/>
  <c r="N3099" i="20"/>
  <c r="K3099" i="20" a="1"/>
  <c r="K3099" i="20" s="1"/>
  <c r="J3099" i="20" s="1"/>
  <c r="I3099" i="20" s="1"/>
  <c r="L53087" i="20"/>
  <c r="G53088" i="20"/>
  <c r="K15259" i="20" a="1"/>
  <c r="K15259" i="20" s="1"/>
  <c r="J15259" i="20" s="1"/>
  <c r="I15259" i="20" s="1"/>
  <c r="N15259" i="20"/>
  <c r="G57527" i="20"/>
  <c r="L57526" i="20"/>
  <c r="L24137" i="20"/>
  <c r="G24138" i="20"/>
  <c r="N62350" i="20"/>
  <c r="K62350" i="20" a="1"/>
  <c r="K62350" i="20" s="1"/>
  <c r="J62350" i="20" s="1"/>
  <c r="I62350" i="20" s="1"/>
  <c r="L7347" i="20"/>
  <c r="G7348" i="20"/>
  <c r="K26066" i="20" a="1"/>
  <c r="K26066" i="20" s="1"/>
  <c r="J26066" i="20" s="1"/>
  <c r="I26066" i="20" s="1"/>
  <c r="N26066" i="20"/>
  <c r="K6575" i="20" a="1"/>
  <c r="K6575" i="20" s="1"/>
  <c r="J6575" i="20" s="1"/>
  <c r="I6575" i="20" s="1"/>
  <c r="N6575" i="20"/>
  <c r="G57720" i="20"/>
  <c r="L57719" i="20"/>
  <c r="L16997" i="20"/>
  <c r="G16998" i="20"/>
  <c r="L63895" i="20"/>
  <c r="G63896" i="20"/>
  <c r="G22979" i="20"/>
  <c r="L22978" i="20"/>
  <c r="N42472" i="20"/>
  <c r="K42472" i="20" a="1"/>
  <c r="K42472" i="20" s="1"/>
  <c r="J42472" i="20" s="1"/>
  <c r="I42472" i="20" s="1"/>
  <c r="G45368" i="20"/>
  <c r="L45367" i="20"/>
  <c r="G40928" i="20"/>
  <c r="L40927" i="20"/>
  <c r="N205" i="20"/>
  <c r="K205" i="20" a="1"/>
  <c r="K205" i="20" s="1"/>
  <c r="J205" i="20" s="1"/>
  <c r="I205" i="20" s="1"/>
  <c r="G42859" i="20"/>
  <c r="L42858" i="20"/>
  <c r="G39192" i="20"/>
  <c r="L39191" i="20"/>
  <c r="N4642" i="20"/>
  <c r="K4642" i="20" a="1"/>
  <c r="K4642" i="20" s="1"/>
  <c r="J4642" i="20" s="1"/>
  <c r="I4642" i="20" s="1"/>
  <c r="N52121" i="20"/>
  <c r="K52121" i="20" a="1"/>
  <c r="K52121" i="20" s="1"/>
  <c r="J52121" i="20" s="1"/>
  <c r="I52121" i="20" s="1"/>
  <c r="N16224" i="20"/>
  <c r="K16224" i="20" a="1"/>
  <c r="K16224" i="20" s="1"/>
  <c r="J16224" i="20" s="1"/>
  <c r="I16224" i="20" s="1"/>
  <c r="N61384" i="20"/>
  <c r="K61384" i="20" a="1"/>
  <c r="K61384" i="20" s="1"/>
  <c r="J61384" i="20" s="1"/>
  <c r="I61384" i="20" s="1"/>
  <c r="N67560" i="20"/>
  <c r="K67560" i="20" a="1"/>
  <c r="K67560" i="20" s="1"/>
  <c r="J67560" i="20" s="1"/>
  <c r="I67560" i="20" s="1"/>
  <c r="K36294" i="20" a="1"/>
  <c r="K36294" i="20" s="1"/>
  <c r="J36294" i="20" s="1"/>
  <c r="I36294" i="20" s="1"/>
  <c r="N36294" i="20"/>
  <c r="L64280" i="20"/>
  <c r="G64281" i="20"/>
  <c r="K66982" i="20" a="1"/>
  <c r="K66982" i="20" s="1"/>
  <c r="J66982" i="20" s="1"/>
  <c r="I66982" i="20" s="1"/>
  <c r="N66982" i="20"/>
  <c r="K12749" i="20" a="1"/>
  <c r="K12749" i="20" s="1"/>
  <c r="J12749" i="20" s="1"/>
  <c r="I12749" i="20" s="1"/>
  <c r="N12749" i="20"/>
  <c r="G32631" i="20"/>
  <c r="L32630" i="20"/>
  <c r="G20857" i="20"/>
  <c r="L20856" i="20"/>
  <c r="L59264" i="20"/>
  <c r="G59265" i="20"/>
  <c r="L64475" i="20"/>
  <c r="G64476" i="20"/>
  <c r="L5223" i="20"/>
  <c r="G5224" i="20"/>
  <c r="N57138" i="20"/>
  <c r="K57138" i="20" a="1"/>
  <c r="K57138" i="20" s="1"/>
  <c r="J57138" i="20" s="1"/>
  <c r="I57138" i="20" s="1"/>
  <c r="G14294" i="20"/>
  <c r="L14293" i="20"/>
  <c r="G17768" i="20"/>
  <c r="L17767" i="20"/>
  <c r="K21436" i="20" a="1"/>
  <c r="K21436" i="20" s="1"/>
  <c r="J21436" i="20" s="1"/>
  <c r="I21436" i="20" s="1"/>
  <c r="N21436" i="20"/>
  <c r="K6382" i="20" a="1"/>
  <c r="K6382" i="20" s="1"/>
  <c r="J6382" i="20" s="1"/>
  <c r="I6382" i="20" s="1"/>
  <c r="N6382" i="20"/>
  <c r="L63508" i="20"/>
  <c r="G63509" i="20"/>
  <c r="K28574" i="20" a="1"/>
  <c r="K28574" i="20" s="1"/>
  <c r="J28574" i="20" s="1"/>
  <c r="I28574" i="20" s="1"/>
  <c r="N28574" i="20"/>
  <c r="N21819" i="20"/>
  <c r="K21819" i="20" a="1"/>
  <c r="K21819" i="20" s="1"/>
  <c r="J21819" i="20" s="1"/>
  <c r="I21819" i="20" s="1"/>
  <c r="K67174" i="20" a="1"/>
  <c r="K67174" i="20" s="1"/>
  <c r="J67174" i="20" s="1"/>
  <c r="I67174" i="20" s="1"/>
  <c r="N67174" i="20"/>
  <c r="L47683" i="20"/>
  <c r="G47684" i="20"/>
  <c r="N35522" i="20"/>
  <c r="K35522" i="20" a="1"/>
  <c r="K35522" i="20" s="1"/>
  <c r="J35522" i="20" s="1"/>
  <c r="I35522" i="20" s="1"/>
  <c r="K7538" i="20" a="1"/>
  <c r="K7538" i="20" s="1"/>
  <c r="J7538" i="20" s="1"/>
  <c r="I7538" i="20" s="1"/>
  <c r="N7538" i="20"/>
  <c r="L9468" i="20"/>
  <c r="G9469" i="20"/>
  <c r="G39963" i="20"/>
  <c r="L39962" i="20"/>
  <c r="N2135" i="20"/>
  <c r="K2135" i="20" a="1"/>
  <c r="K2135" i="20" s="1"/>
  <c r="J2135" i="20" s="1"/>
  <c r="I2135" i="20" s="1"/>
  <c r="N12944" i="20"/>
  <c r="K12944" i="20" a="1"/>
  <c r="K12944" i="20" s="1"/>
  <c r="J12944" i="20" s="1"/>
  <c r="I12944" i="20" s="1"/>
  <c r="K28382" i="20" a="1"/>
  <c r="K28382" i="20" s="1"/>
  <c r="J28382" i="20" s="1"/>
  <c r="I28382" i="20" s="1"/>
  <c r="N28382" i="20"/>
  <c r="N3485" i="20"/>
  <c r="K3485" i="20" a="1"/>
  <c r="K3485" i="20" s="1"/>
  <c r="J3485" i="20" s="1"/>
  <c r="I3485" i="20" s="1"/>
  <c r="K36681" i="20" a="1"/>
  <c r="K36681" i="20" s="1"/>
  <c r="J36681" i="20" s="1"/>
  <c r="I36681" i="20" s="1"/>
  <c r="N36681" i="20"/>
  <c r="L35139" i="20"/>
  <c r="G35140" i="20"/>
  <c r="L8696" i="20"/>
  <c r="G8697" i="20"/>
  <c r="L5031" i="20"/>
  <c r="G5032" i="20"/>
  <c r="L51929" i="20"/>
  <c r="G51930" i="20"/>
  <c r="L5416" i="20"/>
  <c r="G5417" i="20"/>
  <c r="L43243" i="20"/>
  <c r="G43244" i="20"/>
  <c r="I43821" i="20"/>
  <c r="J43822" i="20"/>
  <c r="G39384" i="20"/>
  <c r="L39383" i="20"/>
  <c r="L59069" i="20"/>
  <c r="G59070" i="20"/>
  <c r="N46910" i="20"/>
  <c r="K46910" i="20" a="1"/>
  <c r="K46910" i="20" s="1"/>
  <c r="J46910" i="20" s="1"/>
  <c r="I46910" i="20" s="1"/>
  <c r="L44209" i="20"/>
  <c r="G44210" i="20"/>
  <c r="N54243" i="20"/>
  <c r="K54243" i="20" a="1"/>
  <c r="K54243" i="20" s="1"/>
  <c r="J54243" i="20" s="1"/>
  <c r="I54243" i="20" s="1"/>
  <c r="N28188" i="20"/>
  <c r="K28188" i="20" a="1"/>
  <c r="K28188" i="20" s="1"/>
  <c r="J28188" i="20" s="1"/>
  <c r="I28188" i="20" s="1"/>
  <c r="L49612" i="20"/>
  <c r="G49613" i="20"/>
  <c r="L48841" i="20"/>
  <c r="G48842" i="20"/>
  <c r="G31857" i="20"/>
  <c r="L31856" i="20"/>
  <c r="N7730" i="20"/>
  <c r="K7730" i="20" a="1"/>
  <c r="K7730" i="20" s="1"/>
  <c r="J7730" i="20" s="1"/>
  <c r="I7730" i="20" s="1"/>
  <c r="L29348" i="20"/>
  <c r="G29349" i="20"/>
  <c r="N55402" i="20"/>
  <c r="K55402" i="20" a="1"/>
  <c r="K55402" i="20" s="1"/>
  <c r="J55402" i="20" s="1"/>
  <c r="I55402" i="20" s="1"/>
  <c r="L47878" i="20"/>
  <c r="G47879" i="20"/>
  <c r="L27031" i="20"/>
  <c r="G27032" i="20"/>
  <c r="G23558" i="20"/>
  <c r="L23557" i="20"/>
  <c r="K43436" i="20" a="1"/>
  <c r="K43436" i="20" s="1"/>
  <c r="J43436" i="20" s="1"/>
  <c r="I43436" i="20" s="1"/>
  <c r="N43436" i="20"/>
  <c r="G65055" i="20"/>
  <c r="L65054" i="20"/>
  <c r="L33403" i="20"/>
  <c r="G33404" i="20"/>
  <c r="L12170" i="20"/>
  <c r="G12171" i="20"/>
  <c r="K28768" i="20" a="1"/>
  <c r="K28768" i="20" s="1"/>
  <c r="J28768" i="20" s="1"/>
  <c r="I28768" i="20" s="1"/>
  <c r="N28768" i="20"/>
  <c r="N30700" i="20"/>
  <c r="K30700" i="20" a="1"/>
  <c r="K30700" i="20" s="1"/>
  <c r="J30700" i="20" s="1"/>
  <c r="I30700" i="20" s="1"/>
  <c r="G15261" i="20"/>
  <c r="L15260" i="20"/>
  <c r="N24136" i="20"/>
  <c r="K24136" i="20" a="1"/>
  <c r="K24136" i="20" s="1"/>
  <c r="J24136" i="20" s="1"/>
  <c r="I24136" i="20" s="1"/>
  <c r="N24907" i="20"/>
  <c r="K24907" i="20" a="1"/>
  <c r="K24907" i="20" s="1"/>
  <c r="J24907" i="20" s="1"/>
  <c r="I24907" i="20" s="1"/>
  <c r="K7346" i="20" a="1"/>
  <c r="K7346" i="20" s="1"/>
  <c r="J7346" i="20" s="1"/>
  <c r="I7346" i="20" s="1"/>
  <c r="N7346" i="20"/>
  <c r="L26067" i="20"/>
  <c r="G26068" i="20"/>
  <c r="L40349" i="20"/>
  <c r="G40350" i="20"/>
  <c r="K31469" i="20" a="1"/>
  <c r="K31469" i="20" s="1"/>
  <c r="J31469" i="20" s="1"/>
  <c r="I31469" i="20" s="1"/>
  <c r="N31469" i="20"/>
  <c r="K47295" i="20" a="1"/>
  <c r="K47295" i="20" s="1"/>
  <c r="J47295" i="20" s="1"/>
  <c r="I47295" i="20" s="1"/>
  <c r="N47295" i="20"/>
  <c r="L6769" i="20"/>
  <c r="G6770" i="20"/>
  <c r="K64086" i="20" a="1"/>
  <c r="K64086" i="20" s="1"/>
  <c r="J64086" i="20" s="1"/>
  <c r="I64086" i="20" s="1"/>
  <c r="N64086" i="20"/>
  <c r="G12364" i="20"/>
  <c r="L12363" i="20"/>
  <c r="K16996" i="20" a="1"/>
  <c r="K16996" i="20" s="1"/>
  <c r="J16996" i="20" s="1"/>
  <c r="I16996" i="20" s="1"/>
  <c r="N16996" i="20"/>
  <c r="N63894" i="20"/>
  <c r="K63894" i="20" a="1"/>
  <c r="K63894" i="20" s="1"/>
  <c r="J63894" i="20" s="1"/>
  <c r="I63894" i="20" s="1"/>
  <c r="K22012" i="20" a="1"/>
  <c r="K22012" i="20" s="1"/>
  <c r="J22012" i="20" s="1"/>
  <c r="I22012" i="20" s="1"/>
  <c r="N22012" i="20"/>
  <c r="N19889" i="20"/>
  <c r="K19889" i="20" a="1"/>
  <c r="K19889" i="20" s="1"/>
  <c r="J19889" i="20" s="1"/>
  <c r="I19889" i="20" s="1"/>
  <c r="L45174" i="20"/>
  <c r="G45175" i="20"/>
  <c r="K48260" i="20" a="1"/>
  <c r="K48260" i="20" s="1"/>
  <c r="J48260" i="20" s="1"/>
  <c r="I48260" i="20" s="1"/>
  <c r="N48260" i="20"/>
  <c r="G66791" i="20"/>
  <c r="L66790" i="20"/>
  <c r="K42857" i="20" a="1"/>
  <c r="K42857" i="20" s="1"/>
  <c r="J42857" i="20" s="1"/>
  <c r="I42857" i="20" s="1"/>
  <c r="N42857" i="20"/>
  <c r="G34368" i="20"/>
  <c r="L34367" i="20"/>
  <c r="L4643" i="20"/>
  <c r="G4644" i="20"/>
  <c r="K46330" i="20" a="1"/>
  <c r="K46330" i="20" s="1"/>
  <c r="J46330" i="20" s="1"/>
  <c r="I46330" i="20" s="1"/>
  <c r="N46330" i="20"/>
  <c r="K13328" i="20" a="1"/>
  <c r="K13328" i="20" s="1"/>
  <c r="J13328" i="20" s="1"/>
  <c r="I13328" i="20" s="1"/>
  <c r="N13328" i="20"/>
  <c r="N10625" i="20"/>
  <c r="K10625" i="20" a="1"/>
  <c r="K10625" i="20" s="1"/>
  <c r="J10625" i="20" s="1"/>
  <c r="I10625" i="20" s="1"/>
  <c r="L61385" i="20"/>
  <c r="G61386" i="20"/>
  <c r="L24716" i="20"/>
  <c r="G24717" i="20"/>
  <c r="G50001" i="20"/>
  <c r="L50000" i="20"/>
  <c r="G46718" i="20"/>
  <c r="L46717" i="20"/>
  <c r="G66984" i="20"/>
  <c r="L66983" i="20"/>
  <c r="G12751" i="20"/>
  <c r="L12750" i="20"/>
  <c r="L25873" i="20"/>
  <c r="G25874" i="20"/>
  <c r="L21242" i="20"/>
  <c r="G21243" i="20"/>
  <c r="K18538" i="20" a="1"/>
  <c r="K18538" i="20" s="1"/>
  <c r="J18538" i="20" s="1"/>
  <c r="I18538" i="20" s="1"/>
  <c r="N18538" i="20"/>
  <c r="G33015" i="20"/>
  <c r="L33014" i="20"/>
  <c r="N59263" i="20"/>
  <c r="K59263" i="20" a="1"/>
  <c r="K59263" i="20" s="1"/>
  <c r="J59263" i="20" s="1"/>
  <c r="I59263" i="20" s="1"/>
  <c r="G12558" i="20"/>
  <c r="L12557" i="20"/>
  <c r="G56368" i="20"/>
  <c r="L56367" i="20"/>
  <c r="N64474" i="20"/>
  <c r="K64474" i="20" a="1"/>
  <c r="K64474" i="20" s="1"/>
  <c r="J64474" i="20" s="1"/>
  <c r="I64474" i="20" s="1"/>
  <c r="N63315" i="20"/>
  <c r="K63315" i="20" a="1"/>
  <c r="K63315" i="20" s="1"/>
  <c r="J63315" i="20" s="1"/>
  <c r="I63315" i="20" s="1"/>
  <c r="G63704" i="20"/>
  <c r="L63703" i="20"/>
  <c r="N51155" i="20"/>
  <c r="K51155" i="20" a="1"/>
  <c r="K51155" i="20" s="1"/>
  <c r="J51155" i="20" s="1"/>
  <c r="I51155" i="20" s="1"/>
  <c r="N5222" i="20"/>
  <c r="K5222" i="20" a="1"/>
  <c r="K5222" i="20" s="1"/>
  <c r="J5222" i="20" s="1"/>
  <c r="I5222" i="20" s="1"/>
  <c r="N62542" i="20"/>
  <c r="K62542" i="20" a="1"/>
  <c r="K62542" i="20" s="1"/>
  <c r="J62542" i="20" s="1"/>
  <c r="I62542" i="20" s="1"/>
  <c r="G10435" i="20"/>
  <c r="L10434" i="20"/>
  <c r="G10243" i="20"/>
  <c r="L10242" i="20"/>
  <c r="K62735" i="20" a="1"/>
  <c r="K62735" i="20" s="1"/>
  <c r="J62735" i="20" s="1"/>
  <c r="I62735" i="20" s="1"/>
  <c r="N62735" i="20"/>
  <c r="L28575" i="20"/>
  <c r="G28576" i="20"/>
  <c r="G67176" i="20"/>
  <c r="L67175" i="20"/>
  <c r="K58875" i="20" a="1"/>
  <c r="K58875" i="20" s="1"/>
  <c r="J58875" i="20" s="1"/>
  <c r="I58875" i="20" s="1"/>
  <c r="N58875" i="20"/>
  <c r="K47682" i="20" a="1"/>
  <c r="K47682" i="20" s="1"/>
  <c r="J47682" i="20" s="1"/>
  <c r="I47682" i="20" s="1"/>
  <c r="N47682" i="20"/>
  <c r="L35523" i="20"/>
  <c r="G35524" i="20"/>
  <c r="K9467" i="20" a="1"/>
  <c r="K9467" i="20" s="1"/>
  <c r="J9467" i="20" s="1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J29733" i="20" l="1"/>
  <c r="I29733" i="20" s="1"/>
  <c r="J16416" i="20"/>
  <c r="I16416" i="20" s="1"/>
  <c r="K32049" i="20" a="1"/>
  <c r="K32049" i="20" s="1"/>
  <c r="J32049" i="20" s="1"/>
  <c r="I32049" i="20" s="1"/>
  <c r="N32049" i="20"/>
  <c r="I6765" i="20"/>
  <c r="J6766" i="20"/>
  <c r="L25488" i="20"/>
  <c r="G25489" i="20"/>
  <c r="J59841" i="20"/>
  <c r="I59841" i="20" s="1"/>
  <c r="K25487" i="20" a="1"/>
  <c r="K25487" i="20" s="1"/>
  <c r="J25487" i="20" s="1"/>
  <c r="I25487" i="20" s="1"/>
  <c r="N25487" i="20"/>
  <c r="G32051" i="20"/>
  <c r="L32050" i="20"/>
  <c r="D2469" i="4"/>
  <c r="N3679" i="20"/>
  <c r="K3679" i="20" a="1"/>
  <c r="K3679" i="20" s="1"/>
  <c r="J3679" i="20" s="1"/>
  <c r="I3679" i="20" s="1"/>
  <c r="G20665" i="20"/>
  <c r="L20664" i="20"/>
  <c r="L13908" i="20"/>
  <c r="G13909" i="20"/>
  <c r="G3681" i="20"/>
  <c r="L3680" i="20"/>
  <c r="K20663" i="20" a="1"/>
  <c r="K20663" i="20" s="1"/>
  <c r="J20663" i="20" s="1"/>
  <c r="I20663" i="20" s="1"/>
  <c r="N20663" i="20"/>
  <c r="N13907" i="20"/>
  <c r="K13907" i="20" a="1"/>
  <c r="K13907" i="20" s="1"/>
  <c r="J13907" i="20" s="1"/>
  <c r="I13907" i="20" s="1"/>
  <c r="N38225" i="20"/>
  <c r="K38225" i="20" a="1"/>
  <c r="K38225" i="20" s="1"/>
  <c r="J38225" i="20" s="1"/>
  <c r="I38225" i="20" s="1"/>
  <c r="L3294" i="20"/>
  <c r="G3295" i="20"/>
  <c r="G38227" i="20"/>
  <c r="L38226" i="20"/>
  <c r="K3293" i="20" a="1"/>
  <c r="K3293" i="20" s="1"/>
  <c r="J3293" i="20" s="1"/>
  <c r="I3293" i="20" s="1"/>
  <c r="N3293" i="20"/>
  <c r="L11978" i="20"/>
  <c r="G11979" i="20"/>
  <c r="K11977" i="20" a="1"/>
  <c r="K11977" i="20" s="1"/>
  <c r="J11977" i="20" s="1"/>
  <c r="I11977" i="20" s="1"/>
  <c r="N11977" i="20"/>
  <c r="L29155" i="20"/>
  <c r="G29156" i="20"/>
  <c r="L33595" i="20"/>
  <c r="G33596" i="20"/>
  <c r="N26452" i="20"/>
  <c r="K26452" i="20" a="1"/>
  <c r="K26452" i="20" s="1"/>
  <c r="J26452" i="20" s="1"/>
  <c r="I26452" i="20" s="1"/>
  <c r="L6" i="20"/>
  <c r="G7" i="20"/>
  <c r="K29154" i="20" a="1"/>
  <c r="K29154" i="20" s="1"/>
  <c r="J29154" i="20" s="1"/>
  <c r="I29154" i="20" s="1"/>
  <c r="N29154" i="20"/>
  <c r="K33594" i="20" a="1"/>
  <c r="K33594" i="20" s="1"/>
  <c r="J33594" i="20" s="1"/>
  <c r="I33594" i="20" s="1"/>
  <c r="N33594" i="20"/>
  <c r="G26454" i="20"/>
  <c r="L26453" i="20"/>
  <c r="K5" i="20" a="1"/>
  <c r="K5" i="20" s="1"/>
  <c r="N5" i="20"/>
  <c r="N50000" i="20"/>
  <c r="K50000" i="20" a="1"/>
  <c r="K50000" i="20" s="1"/>
  <c r="J50000" i="20" s="1"/>
  <c r="I50000" i="20" s="1"/>
  <c r="N61385" i="20"/>
  <c r="K61385" i="20" a="1"/>
  <c r="K61385" i="20" s="1"/>
  <c r="J61385" i="20" s="1"/>
  <c r="I61385" i="20" s="1"/>
  <c r="N28575" i="20"/>
  <c r="K28575" i="20" a="1"/>
  <c r="K28575" i="20" s="1"/>
  <c r="J28575" i="20" s="1"/>
  <c r="I28575" i="20" s="1"/>
  <c r="K24716" i="20" a="1"/>
  <c r="K24716" i="20" s="1"/>
  <c r="J24716" i="20" s="1"/>
  <c r="I24716" i="20" s="1"/>
  <c r="N24716" i="20"/>
  <c r="L40350" i="20"/>
  <c r="G40351" i="20"/>
  <c r="N26067" i="20"/>
  <c r="K26067" i="20" a="1"/>
  <c r="K26067" i="20" s="1"/>
  <c r="J26067" i="20" s="1"/>
  <c r="I26067" i="20" s="1"/>
  <c r="L15261" i="20"/>
  <c r="G15262" i="20"/>
  <c r="K12170" i="20" a="1"/>
  <c r="K12170" i="20" s="1"/>
  <c r="J12170" i="20" s="1"/>
  <c r="I12170" i="20" s="1"/>
  <c r="N12170" i="20"/>
  <c r="G8698" i="20"/>
  <c r="L8697" i="20"/>
  <c r="N39962" i="20"/>
  <c r="K39962" i="20" a="1"/>
  <c r="K39962" i="20" s="1"/>
  <c r="J39962" i="20" s="1"/>
  <c r="I39962" i="20" s="1"/>
  <c r="N9468" i="20"/>
  <c r="K9468" i="20" a="1"/>
  <c r="K9468" i="20" s="1"/>
  <c r="J9468" i="20" s="1"/>
  <c r="I9468" i="20" s="1"/>
  <c r="L59265" i="20"/>
  <c r="G59266" i="20"/>
  <c r="N42858" i="20"/>
  <c r="K42858" i="20" a="1"/>
  <c r="K42858" i="20" s="1"/>
  <c r="J42858" i="20" s="1"/>
  <c r="I42858" i="20" s="1"/>
  <c r="N45367" i="20"/>
  <c r="K45367" i="20" a="1"/>
  <c r="K45367" i="20" s="1"/>
  <c r="J45367" i="20" s="1"/>
  <c r="I45367" i="20" s="1"/>
  <c r="L63896" i="20"/>
  <c r="G63897" i="20"/>
  <c r="N37067" i="20"/>
  <c r="K37067" i="20" a="1"/>
  <c r="K37067" i="20" s="1"/>
  <c r="J37067" i="20" s="1"/>
  <c r="I37067" i="20" s="1"/>
  <c r="L58877" i="20"/>
  <c r="G58878" i="20"/>
  <c r="G57141" i="20"/>
  <c r="L57140" i="20"/>
  <c r="N33209" i="20"/>
  <c r="K33209" i="20" a="1"/>
  <c r="K33209" i="20" s="1"/>
  <c r="J33209" i="20" s="1"/>
  <c r="I33209" i="20" s="1"/>
  <c r="K13329" i="20" a="1"/>
  <c r="K13329" i="20" s="1"/>
  <c r="J13329" i="20" s="1"/>
  <c r="I13329" i="20" s="1"/>
  <c r="N13329" i="20"/>
  <c r="K48261" i="20" a="1"/>
  <c r="K48261" i="20" s="1"/>
  <c r="J48261" i="20" s="1"/>
  <c r="I48261" i="20" s="1"/>
  <c r="N48261" i="20"/>
  <c r="K2327" i="20" a="1"/>
  <c r="K2327" i="20" s="1"/>
  <c r="J2327" i="20" s="1"/>
  <c r="I2327" i="20" s="1"/>
  <c r="N2327" i="20"/>
  <c r="L30702" i="20"/>
  <c r="G30703" i="20"/>
  <c r="K4067" i="20" a="1"/>
  <c r="K4067" i="20" s="1"/>
  <c r="J4067" i="20" s="1"/>
  <c r="I4067" i="20" s="1"/>
  <c r="N4067" i="20"/>
  <c r="G4261" i="20"/>
  <c r="L4260" i="20"/>
  <c r="K59458" i="20" a="1"/>
  <c r="K59458" i="20" s="1"/>
  <c r="J59458" i="20" s="1"/>
  <c r="I59458" i="20" s="1"/>
  <c r="N59458" i="20"/>
  <c r="L52701" i="20"/>
  <c r="G52702" i="20"/>
  <c r="N22206" i="20"/>
  <c r="K22206" i="20" a="1"/>
  <c r="K22206" i="20" s="1"/>
  <c r="J22206" i="20" s="1"/>
  <c r="I22206" i="20" s="1"/>
  <c r="L64861" i="20"/>
  <c r="G64862" i="20"/>
  <c r="K22593" i="20" a="1"/>
  <c r="K22593" i="20" s="1"/>
  <c r="J22593" i="20" s="1"/>
  <c r="I22593" i="20" s="1"/>
  <c r="N22593" i="20"/>
  <c r="L66212" i="20"/>
  <c r="G66213" i="20"/>
  <c r="K25681" i="20" a="1"/>
  <c r="K25681" i="20" s="1"/>
  <c r="J25681" i="20" s="1"/>
  <c r="I25681" i="20" s="1"/>
  <c r="N25681" i="20"/>
  <c r="L29930" i="20"/>
  <c r="G29931" i="20"/>
  <c r="K36295" i="20" a="1"/>
  <c r="K36295" i="20" s="1"/>
  <c r="J36295" i="20" s="1"/>
  <c r="I36295" i="20" s="1"/>
  <c r="N36295" i="20"/>
  <c r="G53475" i="20"/>
  <c r="L53474" i="20"/>
  <c r="N22400" i="20"/>
  <c r="K22400" i="20" a="1"/>
  <c r="K22400" i="20" s="1"/>
  <c r="J22400" i="20" s="1"/>
  <c r="I22400" i="20" s="1"/>
  <c r="L49034" i="20"/>
  <c r="G49035" i="20"/>
  <c r="L62930" i="20"/>
  <c r="G62931" i="20"/>
  <c r="L44017" i="20"/>
  <c r="G44018" i="20"/>
  <c r="K6961" i="20" a="1"/>
  <c r="K6961" i="20" s="1"/>
  <c r="J6961" i="20" s="1"/>
  <c r="I6961" i="20" s="1"/>
  <c r="N6961" i="20"/>
  <c r="N65631" i="20"/>
  <c r="K65631" i="20" a="1"/>
  <c r="K65631" i="20" s="1"/>
  <c r="J65631" i="20" s="1"/>
  <c r="I65631" i="20" s="1"/>
  <c r="G13138" i="20"/>
  <c r="L13137" i="20"/>
  <c r="N14872" i="20"/>
  <c r="K14872" i="20" a="1"/>
  <c r="K14872" i="20" s="1"/>
  <c r="J14872" i="20" s="1"/>
  <c r="I14872" i="20" s="1"/>
  <c r="G15647" i="20"/>
  <c r="L15646" i="20"/>
  <c r="N30505" i="20"/>
  <c r="K30505" i="20" a="1"/>
  <c r="K30505" i="20" s="1"/>
  <c r="J30505" i="20" s="1"/>
  <c r="I30505" i="20" s="1"/>
  <c r="N39770" i="20"/>
  <c r="K39770" i="20" a="1"/>
  <c r="K39770" i="20" s="1"/>
  <c r="J39770" i="20" s="1"/>
  <c r="I39770" i="20" s="1"/>
  <c r="N38032" i="20"/>
  <c r="K38032" i="20" a="1"/>
  <c r="K38032" i="20" s="1"/>
  <c r="J38032" i="20" s="1"/>
  <c r="I38032" i="20" s="1"/>
  <c r="L46139" i="20"/>
  <c r="G46140" i="20"/>
  <c r="L23366" i="20"/>
  <c r="G23367" i="20"/>
  <c r="K16803" i="20" a="1"/>
  <c r="K16803" i="20" s="1"/>
  <c r="J16803" i="20" s="1"/>
  <c r="I16803" i="20" s="1"/>
  <c r="N16803" i="20"/>
  <c r="K24522" i="20" a="1"/>
  <c r="K24522" i="20" s="1"/>
  <c r="J24522" i="20" s="1"/>
  <c r="I24522" i="20" s="1"/>
  <c r="N24522" i="20"/>
  <c r="N36874" i="20"/>
  <c r="K36874" i="20" a="1"/>
  <c r="K36874" i="20" s="1"/>
  <c r="J36874" i="20" s="1"/>
  <c r="I36874" i="20" s="1"/>
  <c r="K18733" i="20" a="1"/>
  <c r="K18733" i="20" s="1"/>
  <c r="J18733" i="20" s="1"/>
  <c r="I18733" i="20" s="1"/>
  <c r="N18733" i="20"/>
  <c r="K55595" i="20" a="1"/>
  <c r="K55595" i="20" s="1"/>
  <c r="J55595" i="20" s="1"/>
  <c r="I55595" i="20" s="1"/>
  <c r="N55595" i="20"/>
  <c r="L23751" i="20"/>
  <c r="G23752" i="20"/>
  <c r="G39578" i="20"/>
  <c r="L39577" i="20"/>
  <c r="H3295" i="20"/>
  <c r="L27418" i="20"/>
  <c r="G27419" i="20"/>
  <c r="K8504" i="20" a="1"/>
  <c r="K8504" i="20" s="1"/>
  <c r="J8504" i="20" s="1"/>
  <c r="I8504" i="20" s="1"/>
  <c r="N8504" i="20"/>
  <c r="L59649" i="20"/>
  <c r="G59650" i="20"/>
  <c r="K8890" i="20" a="1"/>
  <c r="K8890" i="20" s="1"/>
  <c r="J8890" i="20" s="1"/>
  <c r="I8890" i="20" s="1"/>
  <c r="N8890" i="20"/>
  <c r="N26259" i="20"/>
  <c r="K26259" i="20" a="1"/>
  <c r="K26259" i="20" s="1"/>
  <c r="J26259" i="20" s="1"/>
  <c r="I26259" i="20" s="1"/>
  <c r="G45949" i="20"/>
  <c r="L45948" i="20"/>
  <c r="K14100" i="20" a="1"/>
  <c r="K14100" i="20" s="1"/>
  <c r="J14100" i="20" s="1"/>
  <c r="I14100" i="20" s="1"/>
  <c r="N14100" i="20"/>
  <c r="K2521" i="20" a="1"/>
  <c r="K2521" i="20" s="1"/>
  <c r="J2521" i="20" s="1"/>
  <c r="I2521" i="20" s="1"/>
  <c r="N2521" i="20"/>
  <c r="K34172" i="20" a="1"/>
  <c r="K34172" i="20" s="1"/>
  <c r="J34172" i="20" s="1"/>
  <c r="I34172" i="20" s="1"/>
  <c r="N34172" i="20"/>
  <c r="K4451" i="20" a="1"/>
  <c r="K4451" i="20" s="1"/>
  <c r="J4451" i="20" s="1"/>
  <c r="I4451" i="20" s="1"/>
  <c r="N4451" i="20"/>
  <c r="N43826" i="20"/>
  <c r="K43826" i="20" a="1"/>
  <c r="K43826" i="20" s="1"/>
  <c r="L41701" i="20"/>
  <c r="G41702" i="20"/>
  <c r="L24330" i="20"/>
  <c r="G24331" i="20"/>
  <c r="N11207" i="20"/>
  <c r="K11207" i="20" a="1"/>
  <c r="K11207" i="20" s="1"/>
  <c r="J11207" i="20" s="1"/>
  <c r="I11207" i="20" s="1"/>
  <c r="N54051" i="20"/>
  <c r="K54051" i="20" a="1"/>
  <c r="K54051" i="20" s="1"/>
  <c r="J54051" i="20" s="1"/>
  <c r="I54051" i="20" s="1"/>
  <c r="N56754" i="20"/>
  <c r="K56754" i="20" a="1"/>
  <c r="K56754" i="20" s="1"/>
  <c r="J56754" i="20" s="1"/>
  <c r="I56754" i="20" s="1"/>
  <c r="K49805" i="20" a="1"/>
  <c r="K49805" i="20" s="1"/>
  <c r="J49805" i="20" s="1"/>
  <c r="I49805" i="20" s="1"/>
  <c r="N49805" i="20"/>
  <c r="L11014" i="20"/>
  <c r="G11015" i="20"/>
  <c r="K61772" i="20" a="1"/>
  <c r="K61772" i="20" s="1"/>
  <c r="J61772" i="20" s="1"/>
  <c r="I61772" i="20" s="1"/>
  <c r="N61772" i="20"/>
  <c r="L64669" i="20"/>
  <c r="G64670" i="20"/>
  <c r="K58683" i="20" a="1"/>
  <c r="K58683" i="20" s="1"/>
  <c r="J58683" i="20" s="1"/>
  <c r="I58683" i="20" s="1"/>
  <c r="N58683" i="20"/>
  <c r="K30119" i="20" a="1"/>
  <c r="K30119" i="20" s="1"/>
  <c r="J30119" i="20" s="1"/>
  <c r="I30119" i="20" s="1"/>
  <c r="N30119" i="20"/>
  <c r="N46331" i="20"/>
  <c r="K46331" i="20" a="1"/>
  <c r="K46331" i="20" s="1"/>
  <c r="J46331" i="20" s="1"/>
  <c r="I46331" i="20" s="1"/>
  <c r="K1748" i="20" a="1"/>
  <c r="K1748" i="20" s="1"/>
  <c r="J1748" i="20" s="1"/>
  <c r="I1748" i="20" s="1"/>
  <c r="N1748" i="20"/>
  <c r="N66597" i="20"/>
  <c r="K66597" i="20" a="1"/>
  <c r="K66597" i="20" s="1"/>
  <c r="J66597" i="20" s="1"/>
  <c r="I66597" i="20" s="1"/>
  <c r="N5609" i="20"/>
  <c r="K5609" i="20" a="1"/>
  <c r="K5609" i="20" s="1"/>
  <c r="J5609" i="20" s="1"/>
  <c r="I5609" i="20" s="1"/>
  <c r="L55404" i="20"/>
  <c r="G55405" i="20"/>
  <c r="K41508" i="20" a="1"/>
  <c r="K41508" i="20" s="1"/>
  <c r="J41508" i="20" s="1"/>
  <c r="I41508" i="20" s="1"/>
  <c r="N41508" i="20"/>
  <c r="G39000" i="20"/>
  <c r="L38999" i="20"/>
  <c r="G35525" i="20"/>
  <c r="L35524" i="20"/>
  <c r="N67175" i="20"/>
  <c r="K67175" i="20" a="1"/>
  <c r="K67175" i="20" s="1"/>
  <c r="J67175" i="20" s="1"/>
  <c r="I67175" i="20" s="1"/>
  <c r="G10436" i="20"/>
  <c r="L10435" i="20"/>
  <c r="G33405" i="20"/>
  <c r="L33404" i="20"/>
  <c r="L47879" i="20"/>
  <c r="G47880" i="20"/>
  <c r="L67176" i="20"/>
  <c r="G67177" i="20"/>
  <c r="K63703" i="20" a="1"/>
  <c r="K63703" i="20" s="1"/>
  <c r="J63703" i="20" s="1"/>
  <c r="I63703" i="20" s="1"/>
  <c r="N63703" i="20"/>
  <c r="K12557" i="20" a="1"/>
  <c r="K12557" i="20" s="1"/>
  <c r="J12557" i="20" s="1"/>
  <c r="I12557" i="20" s="1"/>
  <c r="N12557" i="20"/>
  <c r="L21243" i="20"/>
  <c r="G21244" i="20"/>
  <c r="N66983" i="20"/>
  <c r="K66983" i="20" a="1"/>
  <c r="K66983" i="20" s="1"/>
  <c r="J66983" i="20" s="1"/>
  <c r="I66983" i="20" s="1"/>
  <c r="L61386" i="20"/>
  <c r="G61387" i="20"/>
  <c r="L4644" i="20"/>
  <c r="G4645" i="20"/>
  <c r="G6771" i="20"/>
  <c r="L6770" i="20"/>
  <c r="N40349" i="20"/>
  <c r="K40349" i="20" a="1"/>
  <c r="K40349" i="20" s="1"/>
  <c r="J40349" i="20" s="1"/>
  <c r="I40349" i="20" s="1"/>
  <c r="I43822" i="20"/>
  <c r="J43823" i="20"/>
  <c r="G43245" i="20"/>
  <c r="L43244" i="20"/>
  <c r="L39963" i="20"/>
  <c r="G39964" i="20"/>
  <c r="N17767" i="20"/>
  <c r="K17767" i="20" a="1"/>
  <c r="K17767" i="20" s="1"/>
  <c r="J17767" i="20" s="1"/>
  <c r="I17767" i="20" s="1"/>
  <c r="L5224" i="20"/>
  <c r="G5225" i="20"/>
  <c r="L42859" i="20"/>
  <c r="G42860" i="20"/>
  <c r="L45368" i="20"/>
  <c r="G45369" i="20"/>
  <c r="K63895" i="20" a="1"/>
  <c r="K63895" i="20" s="1"/>
  <c r="J63895" i="20" s="1"/>
  <c r="I63895" i="20" s="1"/>
  <c r="N63895" i="20"/>
  <c r="L24138" i="20"/>
  <c r="G24139" i="20"/>
  <c r="L53088" i="20"/>
  <c r="G53089" i="20"/>
  <c r="L7540" i="20"/>
  <c r="G7541" i="20"/>
  <c r="G21822" i="20"/>
  <c r="L21821" i="20"/>
  <c r="L33210" i="20"/>
  <c r="G33211" i="20"/>
  <c r="L13330" i="20"/>
  <c r="G13331" i="20"/>
  <c r="K30701" i="20" a="1"/>
  <c r="K30701" i="20" s="1"/>
  <c r="J30701" i="20" s="1"/>
  <c r="I30701" i="20" s="1"/>
  <c r="N30701" i="20"/>
  <c r="K56947" i="20" a="1"/>
  <c r="K56947" i="20" s="1"/>
  <c r="J56947" i="20" s="1"/>
  <c r="I56947" i="20" s="1"/>
  <c r="N56947" i="20"/>
  <c r="L29735" i="20"/>
  <c r="G29736" i="20"/>
  <c r="L30893" i="20"/>
  <c r="G30894" i="20"/>
  <c r="L58105" i="20"/>
  <c r="G58106" i="20"/>
  <c r="K64860" i="20" a="1"/>
  <c r="K64860" i="20" s="1"/>
  <c r="J64860" i="20" s="1"/>
  <c r="I64860" i="20" s="1"/>
  <c r="N64860" i="20"/>
  <c r="N2136" i="20"/>
  <c r="K2136" i="20" a="1"/>
  <c r="K2136" i="20" s="1"/>
  <c r="J2136" i="20" s="1"/>
  <c r="I2136" i="20" s="1"/>
  <c r="L20279" i="20"/>
  <c r="G20280" i="20"/>
  <c r="L36296" i="20"/>
  <c r="G36297" i="20"/>
  <c r="L22401" i="20"/>
  <c r="G22402" i="20"/>
  <c r="N40155" i="20"/>
  <c r="K40155" i="20" a="1"/>
  <c r="K40155" i="20" s="1"/>
  <c r="J40155" i="20" s="1"/>
  <c r="I40155" i="20" s="1"/>
  <c r="L44982" i="20"/>
  <c r="G44983" i="20"/>
  <c r="N593" i="20"/>
  <c r="K593" i="20" a="1"/>
  <c r="K593" i="20" s="1"/>
  <c r="J593" i="20" s="1"/>
  <c r="I593" i="20" s="1"/>
  <c r="L55017" i="20"/>
  <c r="G55018" i="20"/>
  <c r="L65632" i="20"/>
  <c r="G65633" i="20"/>
  <c r="L14873" i="20"/>
  <c r="G14874" i="20"/>
  <c r="K50770" i="20" a="1"/>
  <c r="K50770" i="20" s="1"/>
  <c r="J50770" i="20" s="1"/>
  <c r="I50770" i="20" s="1"/>
  <c r="N50770" i="20"/>
  <c r="L43630" i="20"/>
  <c r="G43631" i="20"/>
  <c r="K53858" i="20" a="1"/>
  <c r="K53858" i="20" s="1"/>
  <c r="J53858" i="20" s="1"/>
  <c r="I53858" i="20" s="1"/>
  <c r="N53858" i="20"/>
  <c r="G38808" i="20"/>
  <c r="L38807" i="20"/>
  <c r="G14488" i="20"/>
  <c r="L14487" i="20"/>
  <c r="L39771" i="20"/>
  <c r="G39772" i="20"/>
  <c r="L66019" i="20"/>
  <c r="G66020" i="20"/>
  <c r="G11786" i="20"/>
  <c r="L11785" i="20"/>
  <c r="L23946" i="20"/>
  <c r="G23947" i="20"/>
  <c r="K61580" i="20" a="1"/>
  <c r="K61580" i="20" s="1"/>
  <c r="J61580" i="20" s="1"/>
  <c r="I61580" i="20" s="1"/>
  <c r="N61580" i="20"/>
  <c r="N19312" i="20"/>
  <c r="K19312" i="20" a="1"/>
  <c r="K19312" i="20" s="1"/>
  <c r="J19312" i="20" s="1"/>
  <c r="I19312" i="20" s="1"/>
  <c r="L36875" i="20"/>
  <c r="G36876" i="20"/>
  <c r="L51352" i="20"/>
  <c r="G51353" i="20"/>
  <c r="L18734" i="20"/>
  <c r="G18735" i="20"/>
  <c r="K9083" i="20" a="1"/>
  <c r="K9083" i="20" s="1"/>
  <c r="J9083" i="20" s="1"/>
  <c r="I9083" i="20" s="1"/>
  <c r="N9083" i="20"/>
  <c r="N33786" i="20"/>
  <c r="K33786" i="20" a="1"/>
  <c r="K33786" i="20" s="1"/>
  <c r="J33786" i="20" s="1"/>
  <c r="I33786" i="20" s="1"/>
  <c r="K44787" i="20" a="1"/>
  <c r="K44787" i="20" s="1"/>
  <c r="J44787" i="20" s="1"/>
  <c r="I44787" i="20" s="1"/>
  <c r="N44787" i="20"/>
  <c r="N45752" i="20"/>
  <c r="K45752" i="20" a="1"/>
  <c r="K45752" i="20" s="1"/>
  <c r="J45752" i="20" s="1"/>
  <c r="I45752" i="20" s="1"/>
  <c r="L27611" i="20"/>
  <c r="G27612" i="20"/>
  <c r="L2522" i="20"/>
  <c r="G2523" i="20"/>
  <c r="L34173" i="20"/>
  <c r="G34174" i="20"/>
  <c r="L43827" i="20"/>
  <c r="G43828" i="20"/>
  <c r="L51736" i="20"/>
  <c r="G51737" i="20"/>
  <c r="G36491" i="20"/>
  <c r="L36490" i="20"/>
  <c r="K41700" i="20" a="1"/>
  <c r="K41700" i="20" s="1"/>
  <c r="J41700" i="20" s="1"/>
  <c r="I41700" i="20" s="1"/>
  <c r="N41700" i="20"/>
  <c r="N976" i="20"/>
  <c r="K976" i="20" a="1"/>
  <c r="K976" i="20" s="1"/>
  <c r="J976" i="20" s="1"/>
  <c r="I976" i="20" s="1"/>
  <c r="L54052" i="20"/>
  <c r="G54053" i="20"/>
  <c r="L20086" i="20"/>
  <c r="G20087" i="20"/>
  <c r="N18349" i="20"/>
  <c r="K18349" i="20" a="1"/>
  <c r="K18349" i="20" s="1"/>
  <c r="J18349" i="20" s="1"/>
  <c r="I18349" i="20" s="1"/>
  <c r="G55983" i="20"/>
  <c r="L55982" i="20"/>
  <c r="K64668" i="20" a="1"/>
  <c r="K64668" i="20" s="1"/>
  <c r="J64668" i="20" s="1"/>
  <c r="I64668" i="20" s="1"/>
  <c r="N64668" i="20"/>
  <c r="G1172" i="20"/>
  <c r="L1171" i="20"/>
  <c r="N45559" i="20"/>
  <c r="K45559" i="20" a="1"/>
  <c r="K45559" i="20" s="1"/>
  <c r="J45559" i="20" s="1"/>
  <c r="I45559" i="20" s="1"/>
  <c r="K37454" i="20" a="1"/>
  <c r="K37454" i="20" s="1"/>
  <c r="J37454" i="20" s="1"/>
  <c r="I37454" i="20" s="1"/>
  <c r="N37454" i="20"/>
  <c r="N62736" i="20"/>
  <c r="K62736" i="20" a="1"/>
  <c r="K62736" i="20" s="1"/>
  <c r="J62736" i="20" s="1"/>
  <c r="I62736" i="20" s="1"/>
  <c r="N29540" i="20"/>
  <c r="K29540" i="20" a="1"/>
  <c r="K29540" i="20" s="1"/>
  <c r="J29540" i="20" s="1"/>
  <c r="I29540" i="20" s="1"/>
  <c r="N51156" i="20"/>
  <c r="K51156" i="20" a="1"/>
  <c r="K51156" i="20" s="1"/>
  <c r="J51156" i="20" s="1"/>
  <c r="I51156" i="20" s="1"/>
  <c r="G7155" i="20"/>
  <c r="L7154" i="20"/>
  <c r="L46332" i="20"/>
  <c r="G46333" i="20"/>
  <c r="K60615" i="20" a="1"/>
  <c r="K60615" i="20" s="1"/>
  <c r="J60615" i="20" s="1"/>
  <c r="I60615" i="20" s="1"/>
  <c r="N60615" i="20"/>
  <c r="N28383" i="20"/>
  <c r="K28383" i="20" a="1"/>
  <c r="K28383" i="20" s="1"/>
  <c r="J28383" i="20" s="1"/>
  <c r="I28383" i="20" s="1"/>
  <c r="K10434" i="20" a="1"/>
  <c r="K10434" i="20" s="1"/>
  <c r="J10434" i="20" s="1"/>
  <c r="I10434" i="20" s="1"/>
  <c r="N10434" i="20"/>
  <c r="L12751" i="20"/>
  <c r="G12752" i="20"/>
  <c r="K45174" i="20" a="1"/>
  <c r="K45174" i="20" s="1"/>
  <c r="J45174" i="20" s="1"/>
  <c r="I45174" i="20" s="1"/>
  <c r="N45174" i="20"/>
  <c r="L49613" i="20"/>
  <c r="G49614" i="20"/>
  <c r="K44209" i="20" a="1"/>
  <c r="K44209" i="20" s="1"/>
  <c r="J44209" i="20" s="1"/>
  <c r="I44209" i="20" s="1"/>
  <c r="N44209" i="20"/>
  <c r="N35523" i="20"/>
  <c r="K35523" i="20" a="1"/>
  <c r="K35523" i="20" s="1"/>
  <c r="J35523" i="20" s="1"/>
  <c r="I35523" i="20" s="1"/>
  <c r="G63705" i="20"/>
  <c r="L63704" i="20"/>
  <c r="G12559" i="20"/>
  <c r="L12558" i="20"/>
  <c r="K21242" i="20" a="1"/>
  <c r="K21242" i="20" s="1"/>
  <c r="J21242" i="20" s="1"/>
  <c r="I21242" i="20" s="1"/>
  <c r="N21242" i="20"/>
  <c r="L66984" i="20"/>
  <c r="G66985" i="20"/>
  <c r="K66790" i="20" a="1"/>
  <c r="K66790" i="20" s="1"/>
  <c r="J66790" i="20" s="1"/>
  <c r="I66790" i="20" s="1"/>
  <c r="N66790" i="20"/>
  <c r="N33403" i="20"/>
  <c r="K33403" i="20" a="1"/>
  <c r="K33403" i="20" s="1"/>
  <c r="J33403" i="20" s="1"/>
  <c r="I33403" i="20" s="1"/>
  <c r="N23557" i="20"/>
  <c r="K23557" i="20" a="1"/>
  <c r="K23557" i="20" s="1"/>
  <c r="J23557" i="20" s="1"/>
  <c r="I23557" i="20" s="1"/>
  <c r="N47878" i="20"/>
  <c r="K47878" i="20" a="1"/>
  <c r="K47878" i="20" s="1"/>
  <c r="J47878" i="20" s="1"/>
  <c r="I47878" i="20" s="1"/>
  <c r="K49612" i="20" a="1"/>
  <c r="K49612" i="20" s="1"/>
  <c r="J49612" i="20" s="1"/>
  <c r="I49612" i="20" s="1"/>
  <c r="N49612" i="20"/>
  <c r="G51931" i="20"/>
  <c r="L51930" i="20"/>
  <c r="N8696" i="20"/>
  <c r="K8696" i="20" a="1"/>
  <c r="K8696" i="20" s="1"/>
  <c r="J8696" i="20" s="1"/>
  <c r="I8696" i="20" s="1"/>
  <c r="L17768" i="20"/>
  <c r="G17769" i="20"/>
  <c r="K59264" i="20" a="1"/>
  <c r="K59264" i="20" s="1"/>
  <c r="J59264" i="20" s="1"/>
  <c r="I59264" i="20" s="1"/>
  <c r="N59264" i="20"/>
  <c r="G28191" i="20"/>
  <c r="L28190" i="20"/>
  <c r="L47490" i="20"/>
  <c r="G47491" i="20"/>
  <c r="N16418" i="20"/>
  <c r="K16418" i="20" a="1"/>
  <c r="K16418" i="20" s="1"/>
  <c r="L61965" i="20"/>
  <c r="G61966" i="20"/>
  <c r="L6384" i="20"/>
  <c r="G6385" i="20"/>
  <c r="K57139" i="20" a="1"/>
  <c r="K57139" i="20" s="1"/>
  <c r="J57139" i="20" s="1"/>
  <c r="I57139" i="20" s="1"/>
  <c r="N57139" i="20"/>
  <c r="K10626" i="20" a="1"/>
  <c r="K10626" i="20" s="1"/>
  <c r="J10626" i="20" s="1"/>
  <c r="I10626" i="20" s="1"/>
  <c r="N10626" i="20"/>
  <c r="L19891" i="20"/>
  <c r="G19892" i="20"/>
  <c r="N6576" i="20"/>
  <c r="K6576" i="20" a="1"/>
  <c r="K6576" i="20" s="1"/>
  <c r="J6576" i="20" s="1"/>
  <c r="I6576" i="20" s="1"/>
  <c r="K7731" i="20" a="1"/>
  <c r="K7731" i="20" s="1"/>
  <c r="J7731" i="20" s="1"/>
  <c r="I7731" i="20" s="1"/>
  <c r="N7731" i="20"/>
  <c r="K4259" i="20" a="1"/>
  <c r="K4259" i="20" s="1"/>
  <c r="J4259" i="20" s="1"/>
  <c r="I4259" i="20" s="1"/>
  <c r="N4259" i="20"/>
  <c r="N47104" i="20"/>
  <c r="K47104" i="20" a="1"/>
  <c r="K47104" i="20" s="1"/>
  <c r="J47104" i="20" s="1"/>
  <c r="I47104" i="20" s="1"/>
  <c r="N29734" i="20"/>
  <c r="K29734" i="20" a="1"/>
  <c r="K29734" i="20" s="1"/>
  <c r="J29734" i="20" s="1"/>
  <c r="I29734" i="20" s="1"/>
  <c r="N52700" i="20"/>
  <c r="K52700" i="20" a="1"/>
  <c r="K52700" i="20" s="1"/>
  <c r="J52700" i="20" s="1"/>
  <c r="I52700" i="20" s="1"/>
  <c r="L2137" i="20"/>
  <c r="G2138" i="20"/>
  <c r="K66211" i="20" a="1"/>
  <c r="K66211" i="20" s="1"/>
  <c r="J66211" i="20" s="1"/>
  <c r="I66211" i="20" s="1"/>
  <c r="N66211" i="20"/>
  <c r="N65439" i="20"/>
  <c r="K65439" i="20" a="1"/>
  <c r="K65439" i="20" s="1"/>
  <c r="J65439" i="20" s="1"/>
  <c r="I65439" i="20" s="1"/>
  <c r="N29929" i="20"/>
  <c r="K29929" i="20" a="1"/>
  <c r="K29929" i="20" s="1"/>
  <c r="J29929" i="20" s="1"/>
  <c r="I29929" i="20" s="1"/>
  <c r="N53473" i="20"/>
  <c r="K53473" i="20" a="1"/>
  <c r="K53473" i="20" s="1"/>
  <c r="J53473" i="20" s="1"/>
  <c r="I53473" i="20" s="1"/>
  <c r="N49033" i="20"/>
  <c r="K49033" i="20" a="1"/>
  <c r="K49033" i="20" s="1"/>
  <c r="J49033" i="20" s="1"/>
  <c r="I49033" i="20" s="1"/>
  <c r="G208" i="20"/>
  <c r="L207" i="20"/>
  <c r="N62929" i="20"/>
  <c r="K62929" i="20" a="1"/>
  <c r="K62929" i="20" s="1"/>
  <c r="J62929" i="20" s="1"/>
  <c r="I62929" i="20" s="1"/>
  <c r="N44016" i="20"/>
  <c r="K44016" i="20" a="1"/>
  <c r="K44016" i="20" s="1"/>
  <c r="J44016" i="20" s="1"/>
  <c r="I44016" i="20" s="1"/>
  <c r="L594" i="20"/>
  <c r="G595" i="20"/>
  <c r="K3100" i="20" a="1"/>
  <c r="K3100" i="20" s="1"/>
  <c r="J3100" i="20" s="1"/>
  <c r="I3100" i="20" s="1"/>
  <c r="N3100" i="20"/>
  <c r="L25295" i="20"/>
  <c r="G25296" i="20"/>
  <c r="N14680" i="20"/>
  <c r="K14680" i="20" a="1"/>
  <c r="K14680" i="20" s="1"/>
  <c r="J14680" i="20" s="1"/>
  <c r="I14680" i="20" s="1"/>
  <c r="K13136" i="20" a="1"/>
  <c r="K13136" i="20" s="1"/>
  <c r="J13136" i="20" s="1"/>
  <c r="I13136" i="20" s="1"/>
  <c r="N13136" i="20"/>
  <c r="H26454" i="20"/>
  <c r="G50772" i="20"/>
  <c r="L50771" i="20"/>
  <c r="G53860" i="20"/>
  <c r="L53859" i="20"/>
  <c r="K15645" i="20" a="1"/>
  <c r="K15645" i="20" s="1"/>
  <c r="J15645" i="20" s="1"/>
  <c r="I15645" i="20" s="1"/>
  <c r="N15645" i="20"/>
  <c r="N66018" i="20"/>
  <c r="K66018" i="20" a="1"/>
  <c r="K66018" i="20" s="1"/>
  <c r="J66018" i="20" s="1"/>
  <c r="I66018" i="20" s="1"/>
  <c r="N59843" i="20"/>
  <c r="K59843" i="20" a="1"/>
  <c r="K59843" i="20" s="1"/>
  <c r="L11400" i="20"/>
  <c r="G11401" i="20"/>
  <c r="K11784" i="20" a="1"/>
  <c r="K11784" i="20" s="1"/>
  <c r="J11784" i="20" s="1"/>
  <c r="I11784" i="20" s="1"/>
  <c r="N11784" i="20"/>
  <c r="L23172" i="20"/>
  <c r="G23173" i="20"/>
  <c r="L19313" i="20"/>
  <c r="G19314" i="20"/>
  <c r="L51544" i="20"/>
  <c r="G51545" i="20"/>
  <c r="N52507" i="20"/>
  <c r="K52507" i="20" a="1"/>
  <c r="K52507" i="20" s="1"/>
  <c r="J52507" i="20" s="1"/>
  <c r="I52507" i="20" s="1"/>
  <c r="L9084" i="20"/>
  <c r="G9085" i="20"/>
  <c r="N23750" i="20"/>
  <c r="K23750" i="20" a="1"/>
  <c r="K23750" i="20" s="1"/>
  <c r="J23750" i="20" s="1"/>
  <c r="I23750" i="20" s="1"/>
  <c r="N39576" i="20"/>
  <c r="K39576" i="20" a="1"/>
  <c r="K39576" i="20" s="1"/>
  <c r="J39576" i="20" s="1"/>
  <c r="I39576" i="20" s="1"/>
  <c r="L33787" i="20"/>
  <c r="G33788" i="20"/>
  <c r="K45947" i="20" a="1"/>
  <c r="K45947" i="20" s="1"/>
  <c r="J45947" i="20" s="1"/>
  <c r="I45947" i="20" s="1"/>
  <c r="N45947" i="20"/>
  <c r="K35716" i="20" a="1"/>
  <c r="K35716" i="20" s="1"/>
  <c r="J35716" i="20" s="1"/>
  <c r="I35716" i="20" s="1"/>
  <c r="N35716" i="20"/>
  <c r="L67757" i="20"/>
  <c r="G67758" i="20"/>
  <c r="K24329" i="20" a="1"/>
  <c r="K24329" i="20" s="1"/>
  <c r="J24329" i="20" s="1"/>
  <c r="I24329" i="20" s="1"/>
  <c r="N24329" i="20"/>
  <c r="K20085" i="20" a="1"/>
  <c r="K20085" i="20" s="1"/>
  <c r="J20085" i="20" s="1"/>
  <c r="I20085" i="20" s="1"/>
  <c r="N20085" i="20"/>
  <c r="G19507" i="20"/>
  <c r="L19506" i="20"/>
  <c r="K37839" i="20" a="1"/>
  <c r="K37839" i="20" s="1"/>
  <c r="J37839" i="20" s="1"/>
  <c r="I37839" i="20" s="1"/>
  <c r="N37839" i="20"/>
  <c r="K11013" i="20" a="1"/>
  <c r="K11013" i="20" s="1"/>
  <c r="J11013" i="20" s="1"/>
  <c r="I11013" i="20" s="1"/>
  <c r="N11013" i="20"/>
  <c r="L67948" i="20"/>
  <c r="G67949" i="20"/>
  <c r="L45560" i="20"/>
  <c r="G45561" i="20"/>
  <c r="G48649" i="20"/>
  <c r="L48648" i="20"/>
  <c r="L62737" i="20"/>
  <c r="G62738" i="20"/>
  <c r="L63317" i="20"/>
  <c r="G63318" i="20"/>
  <c r="N50192" i="20"/>
  <c r="K50192" i="20" a="1"/>
  <c r="K50192" i="20" s="1"/>
  <c r="J50192" i="20" s="1"/>
  <c r="I50192" i="20" s="1"/>
  <c r="L31085" i="20"/>
  <c r="G31086" i="20"/>
  <c r="N28769" i="20"/>
  <c r="K28769" i="20" a="1"/>
  <c r="K28769" i="20" s="1"/>
  <c r="J28769" i="20" s="1"/>
  <c r="I28769" i="20" s="1"/>
  <c r="L48070" i="20"/>
  <c r="G48071" i="20"/>
  <c r="K31664" i="20" a="1"/>
  <c r="K31664" i="20" s="1"/>
  <c r="J31664" i="20" s="1"/>
  <c r="I31664" i="20" s="1"/>
  <c r="N31664" i="20"/>
  <c r="K55403" i="20" a="1"/>
  <c r="K55403" i="20" s="1"/>
  <c r="J55403" i="20" s="1"/>
  <c r="I55403" i="20" s="1"/>
  <c r="N55403" i="20"/>
  <c r="L54245" i="20"/>
  <c r="G54246" i="20"/>
  <c r="N5995" i="20"/>
  <c r="K5995" i="20" a="1"/>
  <c r="K5995" i="20" s="1"/>
  <c r="J5995" i="20" s="1"/>
  <c r="I5995" i="20" s="1"/>
  <c r="K38998" i="20" a="1"/>
  <c r="K38998" i="20" s="1"/>
  <c r="J38998" i="20" s="1"/>
  <c r="I38998" i="20" s="1"/>
  <c r="N38998" i="20"/>
  <c r="G60617" i="20"/>
  <c r="L60616" i="20"/>
  <c r="K6769" i="20" a="1"/>
  <c r="K6769" i="20" s="1"/>
  <c r="N6769" i="20"/>
  <c r="L23558" i="20"/>
  <c r="G23559" i="20"/>
  <c r="K31856" i="20" a="1"/>
  <c r="K31856" i="20" s="1"/>
  <c r="J31856" i="20" s="1"/>
  <c r="I31856" i="20" s="1"/>
  <c r="N31856" i="20"/>
  <c r="K43243" i="20" a="1"/>
  <c r="K43243" i="20" s="1"/>
  <c r="J43243" i="20" s="1"/>
  <c r="I43243" i="20" s="1"/>
  <c r="N43243" i="20"/>
  <c r="G35141" i="20"/>
  <c r="L35140" i="20"/>
  <c r="K5223" i="20" a="1"/>
  <c r="K5223" i="20" s="1"/>
  <c r="J5223" i="20" s="1"/>
  <c r="I5223" i="20" s="1"/>
  <c r="N5223" i="20"/>
  <c r="N20856" i="20"/>
  <c r="K20856" i="20" a="1"/>
  <c r="K20856" i="20" s="1"/>
  <c r="J20856" i="20" s="1"/>
  <c r="I20856" i="20" s="1"/>
  <c r="K39191" i="20" a="1"/>
  <c r="K39191" i="20" s="1"/>
  <c r="J39191" i="20" s="1"/>
  <c r="I39191" i="20" s="1"/>
  <c r="N39191" i="20"/>
  <c r="L16998" i="20"/>
  <c r="G16999" i="20"/>
  <c r="K24137" i="20" a="1"/>
  <c r="K24137" i="20" s="1"/>
  <c r="J24137" i="20" s="1"/>
  <c r="I24137" i="20" s="1"/>
  <c r="N24137" i="20"/>
  <c r="K53087" i="20" a="1"/>
  <c r="K53087" i="20" s="1"/>
  <c r="J53087" i="20" s="1"/>
  <c r="I53087" i="20" s="1"/>
  <c r="N53087" i="20"/>
  <c r="L53280" i="20"/>
  <c r="G53281" i="20"/>
  <c r="L16419" i="20"/>
  <c r="G16420" i="20"/>
  <c r="N7539" i="20"/>
  <c r="K7539" i="20" a="1"/>
  <c r="K7539" i="20" s="1"/>
  <c r="J7539" i="20" s="1"/>
  <c r="I7539" i="20" s="1"/>
  <c r="K21820" i="20" a="1"/>
  <c r="K21820" i="20" s="1"/>
  <c r="J21820" i="20" s="1"/>
  <c r="I21820" i="20" s="1"/>
  <c r="N21820" i="20"/>
  <c r="N6383" i="20"/>
  <c r="K6383" i="20" a="1"/>
  <c r="K6383" i="20" s="1"/>
  <c r="J6383" i="20" s="1"/>
  <c r="I6383" i="20" s="1"/>
  <c r="G17962" i="20"/>
  <c r="L17961" i="20"/>
  <c r="N17575" i="20"/>
  <c r="K17575" i="20" a="1"/>
  <c r="K17575" i="20" s="1"/>
  <c r="J17575" i="20" s="1"/>
  <c r="I17575" i="20" s="1"/>
  <c r="G10628" i="20"/>
  <c r="L10627" i="20"/>
  <c r="K19890" i="20" a="1"/>
  <c r="K19890" i="20" s="1"/>
  <c r="J19890" i="20" s="1"/>
  <c r="I19890" i="20" s="1"/>
  <c r="N19890" i="20"/>
  <c r="L6577" i="20"/>
  <c r="G6578" i="20"/>
  <c r="K24908" i="20" a="1"/>
  <c r="K24908" i="20" s="1"/>
  <c r="J24908" i="20" s="1"/>
  <c r="I24908" i="20" s="1"/>
  <c r="N24908" i="20"/>
  <c r="G7733" i="20"/>
  <c r="L7732" i="20"/>
  <c r="L47105" i="20"/>
  <c r="G47106" i="20"/>
  <c r="G35333" i="20"/>
  <c r="L35332" i="20"/>
  <c r="N30892" i="20"/>
  <c r="K30892" i="20" a="1"/>
  <c r="K30892" i="20" s="1"/>
  <c r="J30892" i="20" s="1"/>
  <c r="I30892" i="20" s="1"/>
  <c r="N58104" i="20"/>
  <c r="K58104" i="20" a="1"/>
  <c r="K58104" i="20" s="1"/>
  <c r="J58104" i="20" s="1"/>
  <c r="I58104" i="20" s="1"/>
  <c r="G12947" i="20"/>
  <c r="L12946" i="20"/>
  <c r="N20278" i="20"/>
  <c r="K20278" i="20" a="1"/>
  <c r="K20278" i="20" s="1"/>
  <c r="J20278" i="20" s="1"/>
  <c r="I20278" i="20" s="1"/>
  <c r="L7926" i="20"/>
  <c r="G7927" i="20"/>
  <c r="L65440" i="20"/>
  <c r="G65441" i="20"/>
  <c r="L67562" i="20"/>
  <c r="G67563" i="20"/>
  <c r="G15839" i="20"/>
  <c r="L15838" i="20"/>
  <c r="K16225" i="20" a="1"/>
  <c r="K16225" i="20" s="1"/>
  <c r="J16225" i="20" s="1"/>
  <c r="I16225" i="20" s="1"/>
  <c r="N16225" i="20"/>
  <c r="N44981" i="20"/>
  <c r="K44981" i="20" a="1"/>
  <c r="K44981" i="20" s="1"/>
  <c r="J44981" i="20" s="1"/>
  <c r="I44981" i="20" s="1"/>
  <c r="N42666" i="20"/>
  <c r="K42666" i="20" a="1"/>
  <c r="K42666" i="20" s="1"/>
  <c r="J42666" i="20" s="1"/>
  <c r="I42666" i="20" s="1"/>
  <c r="N55016" i="20"/>
  <c r="K55016" i="20" a="1"/>
  <c r="K55016" i="20" s="1"/>
  <c r="J55016" i="20" s="1"/>
  <c r="I55016" i="20" s="1"/>
  <c r="K62351" i="20" a="1"/>
  <c r="K62351" i="20" s="1"/>
  <c r="J62351" i="20" s="1"/>
  <c r="I62351" i="20" s="1"/>
  <c r="N62351" i="20"/>
  <c r="G3102" i="20"/>
  <c r="L3101" i="20"/>
  <c r="K13521" i="20" a="1"/>
  <c r="K13521" i="20" s="1"/>
  <c r="J13521" i="20" s="1"/>
  <c r="I13521" i="20" s="1"/>
  <c r="N13521" i="20"/>
  <c r="L14681" i="20"/>
  <c r="G14682" i="20"/>
  <c r="L2714" i="20"/>
  <c r="G2715" i="20"/>
  <c r="N43629" i="20"/>
  <c r="K43629" i="20" a="1"/>
  <c r="K43629" i="20" s="1"/>
  <c r="J43629" i="20" s="1"/>
  <c r="I43629" i="20" s="1"/>
  <c r="L67369" i="20"/>
  <c r="G67370" i="20"/>
  <c r="K38806" i="20" a="1"/>
  <c r="K38806" i="20" s="1"/>
  <c r="J38806" i="20" s="1"/>
  <c r="I38806" i="20" s="1"/>
  <c r="N38806" i="20"/>
  <c r="N14486" i="20"/>
  <c r="K14486" i="20" a="1"/>
  <c r="K14486" i="20" s="1"/>
  <c r="J14486" i="20" s="1"/>
  <c r="I14486" i="20" s="1"/>
  <c r="N13716" i="20"/>
  <c r="K13716" i="20" a="1"/>
  <c r="K13716" i="20" s="1"/>
  <c r="J13716" i="20" s="1"/>
  <c r="I13716" i="20" s="1"/>
  <c r="N21048" i="20"/>
  <c r="K21048" i="20" a="1"/>
  <c r="K21048" i="20" s="1"/>
  <c r="J21048" i="20" s="1"/>
  <c r="I21048" i="20" s="1"/>
  <c r="L59844" i="20"/>
  <c r="G59845" i="20"/>
  <c r="K23945" i="20" a="1"/>
  <c r="K23945" i="20" s="1"/>
  <c r="J23945" i="20" s="1"/>
  <c r="I23945" i="20" s="1"/>
  <c r="N23945" i="20"/>
  <c r="G19121" i="20"/>
  <c r="L19120" i="20"/>
  <c r="K51351" i="20" a="1"/>
  <c r="K51351" i="20" s="1"/>
  <c r="J51351" i="20" s="1"/>
  <c r="I51351" i="20" s="1"/>
  <c r="N51351" i="20"/>
  <c r="K36103" i="20" a="1"/>
  <c r="K36103" i="20" s="1"/>
  <c r="J36103" i="20" s="1"/>
  <c r="I36103" i="20" s="1"/>
  <c r="N36103" i="20"/>
  <c r="L56561" i="20"/>
  <c r="G56562" i="20"/>
  <c r="L52508" i="20"/>
  <c r="G52509" i="20"/>
  <c r="K42087" i="20" a="1"/>
  <c r="K42087" i="20" s="1"/>
  <c r="J42087" i="20" s="1"/>
  <c r="I42087" i="20" s="1"/>
  <c r="N42087" i="20"/>
  <c r="L54827" i="20"/>
  <c r="G54828" i="20"/>
  <c r="K17382" i="20" a="1"/>
  <c r="K17382" i="20" s="1"/>
  <c r="J17382" i="20" s="1"/>
  <c r="I17382" i="20" s="1"/>
  <c r="N17382" i="20"/>
  <c r="N27610" i="20"/>
  <c r="K27610" i="20" a="1"/>
  <c r="K27610" i="20" s="1"/>
  <c r="J27610" i="20" s="1"/>
  <c r="I27610" i="20" s="1"/>
  <c r="N15452" i="20"/>
  <c r="K15452" i="20" a="1"/>
  <c r="K15452" i="20" s="1"/>
  <c r="J15452" i="20" s="1"/>
  <c r="I15452" i="20" s="1"/>
  <c r="L11592" i="20"/>
  <c r="G11593" i="20"/>
  <c r="N55210" i="20"/>
  <c r="K55210" i="20" a="1"/>
  <c r="K55210" i="20" s="1"/>
  <c r="J55210" i="20" s="1"/>
  <c r="I55210" i="20" s="1"/>
  <c r="G34755" i="20"/>
  <c r="L34754" i="20"/>
  <c r="G40544" i="20"/>
  <c r="L40543" i="20"/>
  <c r="L35717" i="20"/>
  <c r="G35718" i="20"/>
  <c r="L30314" i="20"/>
  <c r="G30315" i="20"/>
  <c r="K51735" i="20" a="1"/>
  <c r="K51735" i="20" s="1"/>
  <c r="J51735" i="20" s="1"/>
  <c r="I51735" i="20" s="1"/>
  <c r="N51735" i="20"/>
  <c r="K36489" i="20" a="1"/>
  <c r="K36489" i="20" s="1"/>
  <c r="J36489" i="20" s="1"/>
  <c r="I36489" i="20" s="1"/>
  <c r="N36489" i="20"/>
  <c r="K67756" i="20" a="1"/>
  <c r="K67756" i="20" s="1"/>
  <c r="J67756" i="20" s="1"/>
  <c r="I67756" i="20" s="1"/>
  <c r="N67756" i="20"/>
  <c r="G40736" i="20"/>
  <c r="L40735" i="20"/>
  <c r="G49228" i="20"/>
  <c r="L49227" i="20"/>
  <c r="L37840" i="20"/>
  <c r="G37841" i="20"/>
  <c r="L32436" i="20"/>
  <c r="G32437" i="20"/>
  <c r="N55981" i="20"/>
  <c r="K55981" i="20" a="1"/>
  <c r="K55981" i="20" s="1"/>
  <c r="J55981" i="20" s="1"/>
  <c r="I55981" i="20" s="1"/>
  <c r="N67947" i="20"/>
  <c r="K67947" i="20" a="1"/>
  <c r="K67947" i="20" s="1"/>
  <c r="J67947" i="20" s="1"/>
  <c r="I67947" i="20" s="1"/>
  <c r="G21630" i="20"/>
  <c r="L21629" i="20"/>
  <c r="N48456" i="20"/>
  <c r="K48456" i="20" a="1"/>
  <c r="K48456" i="20" s="1"/>
  <c r="J48456" i="20" s="1"/>
  <c r="I48456" i="20" s="1"/>
  <c r="K35911" i="20" a="1"/>
  <c r="K35911" i="20" s="1"/>
  <c r="J35911" i="20" s="1"/>
  <c r="I35911" i="20" s="1"/>
  <c r="N35911" i="20"/>
  <c r="N1170" i="20"/>
  <c r="K1170" i="20" a="1"/>
  <c r="K1170" i="20" s="1"/>
  <c r="J1170" i="20" s="1"/>
  <c r="I1170" i="20" s="1"/>
  <c r="L50193" i="20"/>
  <c r="G50194" i="20"/>
  <c r="K9275" i="20" a="1"/>
  <c r="K9275" i="20" s="1"/>
  <c r="J9275" i="20" s="1"/>
  <c r="I9275" i="20" s="1"/>
  <c r="N9275" i="20"/>
  <c r="K7153" i="20" a="1"/>
  <c r="K7153" i="20" s="1"/>
  <c r="J7153" i="20" s="1"/>
  <c r="I7153" i="20" s="1"/>
  <c r="N7153" i="20"/>
  <c r="N31084" i="20"/>
  <c r="K31084" i="20" a="1"/>
  <c r="K31084" i="20" s="1"/>
  <c r="J31084" i="20" s="1"/>
  <c r="I31084" i="20" s="1"/>
  <c r="G62160" i="20"/>
  <c r="L62159" i="20"/>
  <c r="N34946" i="20"/>
  <c r="K34946" i="20" a="1"/>
  <c r="K34946" i="20" s="1"/>
  <c r="J34946" i="20" s="1"/>
  <c r="I34946" i="20" s="1"/>
  <c r="N47296" i="20"/>
  <c r="K47296" i="20" a="1"/>
  <c r="K47296" i="20" s="1"/>
  <c r="J47296" i="20" s="1"/>
  <c r="I47296" i="20" s="1"/>
  <c r="L1942" i="20"/>
  <c r="G1943" i="20"/>
  <c r="L28770" i="20"/>
  <c r="G28771" i="20"/>
  <c r="K48069" i="20" a="1"/>
  <c r="K48069" i="20" s="1"/>
  <c r="J48069" i="20" s="1"/>
  <c r="I48069" i="20" s="1"/>
  <c r="N48069" i="20"/>
  <c r="L31665" i="20"/>
  <c r="G31666" i="20"/>
  <c r="L5996" i="20"/>
  <c r="G5997" i="20"/>
  <c r="K4839" i="20" a="1"/>
  <c r="K4839" i="20" s="1"/>
  <c r="J4839" i="20" s="1"/>
  <c r="I4839" i="20" s="1"/>
  <c r="N4839" i="20"/>
  <c r="L3487" i="20"/>
  <c r="G3488" i="20"/>
  <c r="N4643" i="20"/>
  <c r="K4643" i="20" a="1"/>
  <c r="K4643" i="20" s="1"/>
  <c r="J4643" i="20" s="1"/>
  <c r="I4643" i="20" s="1"/>
  <c r="G66792" i="20"/>
  <c r="L66791" i="20"/>
  <c r="K34367" i="20" a="1"/>
  <c r="K34367" i="20" s="1"/>
  <c r="J34367" i="20" s="1"/>
  <c r="I34367" i="20" s="1"/>
  <c r="N34367" i="20"/>
  <c r="L5417" i="20"/>
  <c r="G5418" i="20"/>
  <c r="N51929" i="20"/>
  <c r="K51929" i="20" a="1"/>
  <c r="K51929" i="20" s="1"/>
  <c r="J51929" i="20" s="1"/>
  <c r="I51929" i="20" s="1"/>
  <c r="K14293" i="20" a="1"/>
  <c r="K14293" i="20" s="1"/>
  <c r="J14293" i="20" s="1"/>
  <c r="I14293" i="20" s="1"/>
  <c r="N14293" i="20"/>
  <c r="L64476" i="20"/>
  <c r="G64477" i="20"/>
  <c r="L20857" i="20"/>
  <c r="G20858" i="20"/>
  <c r="L39192" i="20"/>
  <c r="G39193" i="20"/>
  <c r="L7348" i="20"/>
  <c r="G7349" i="20"/>
  <c r="K28189" i="20" a="1"/>
  <c r="K28189" i="20" s="1"/>
  <c r="J28189" i="20" s="1"/>
  <c r="I28189" i="20" s="1"/>
  <c r="N28189" i="20"/>
  <c r="N47489" i="20"/>
  <c r="K47489" i="20" a="1"/>
  <c r="K47489" i="20" s="1"/>
  <c r="J47489" i="20" s="1"/>
  <c r="I47489" i="20" s="1"/>
  <c r="K61964" i="20" a="1"/>
  <c r="K61964" i="20" s="1"/>
  <c r="J61964" i="20" s="1"/>
  <c r="I61964" i="20" s="1"/>
  <c r="N61964" i="20"/>
  <c r="K60807" i="20" a="1"/>
  <c r="K60807" i="20" s="1"/>
  <c r="J60807" i="20" s="1"/>
  <c r="I60807" i="20" s="1"/>
  <c r="N60807" i="20"/>
  <c r="G9857" i="20"/>
  <c r="L9856" i="20"/>
  <c r="K62543" i="20" a="1"/>
  <c r="K62543" i="20" s="1"/>
  <c r="J62543" i="20" s="1"/>
  <c r="I62543" i="20" s="1"/>
  <c r="N62543" i="20"/>
  <c r="L17576" i="20"/>
  <c r="G17577" i="20"/>
  <c r="K31470" i="20" a="1"/>
  <c r="K31470" i="20" s="1"/>
  <c r="J31470" i="20" s="1"/>
  <c r="I31470" i="20" s="1"/>
  <c r="N31470" i="20"/>
  <c r="G24910" i="20"/>
  <c r="L24909" i="20"/>
  <c r="K46911" i="20" a="1"/>
  <c r="K46911" i="20" s="1"/>
  <c r="J46911" i="20" s="1"/>
  <c r="I46911" i="20" s="1"/>
  <c r="N46911" i="20"/>
  <c r="G43053" i="20"/>
  <c r="L43052" i="20"/>
  <c r="J4" i="20"/>
  <c r="I3" i="20"/>
  <c r="G58493" i="20"/>
  <c r="L58492" i="20"/>
  <c r="K21437" i="20" a="1"/>
  <c r="K21437" i="20" s="1"/>
  <c r="J21437" i="20" s="1"/>
  <c r="I21437" i="20" s="1"/>
  <c r="N21437" i="20"/>
  <c r="K67561" i="20" a="1"/>
  <c r="K67561" i="20" s="1"/>
  <c r="J67561" i="20" s="1"/>
  <c r="I67561" i="20" s="1"/>
  <c r="N67561" i="20"/>
  <c r="G16227" i="20"/>
  <c r="L16226" i="20"/>
  <c r="L20471" i="20"/>
  <c r="G20472" i="20"/>
  <c r="L49421" i="20"/>
  <c r="G49422" i="20"/>
  <c r="K206" i="20" a="1"/>
  <c r="K206" i="20" s="1"/>
  <c r="J206" i="20" s="1"/>
  <c r="I206" i="20" s="1"/>
  <c r="N206" i="20"/>
  <c r="L42667" i="20"/>
  <c r="G42668" i="20"/>
  <c r="L50386" i="20"/>
  <c r="G50387" i="20"/>
  <c r="G62353" i="20"/>
  <c r="L62352" i="20"/>
  <c r="G44405" i="20"/>
  <c r="L44404" i="20"/>
  <c r="L13522" i="20"/>
  <c r="G13523" i="20"/>
  <c r="N25294" i="20"/>
  <c r="K25294" i="20" a="1"/>
  <c r="K25294" i="20" s="1"/>
  <c r="J25294" i="20" s="1"/>
  <c r="I25294" i="20" s="1"/>
  <c r="G27807" i="20"/>
  <c r="L27806" i="20"/>
  <c r="L13717" i="20"/>
  <c r="G13718" i="20"/>
  <c r="L21049" i="20"/>
  <c r="G21050" i="20"/>
  <c r="N11399" i="20"/>
  <c r="K11399" i="20" a="1"/>
  <c r="K11399" i="20" s="1"/>
  <c r="J11399" i="20" s="1"/>
  <c r="I11399" i="20" s="1"/>
  <c r="N23171" i="20"/>
  <c r="K23171" i="20" a="1"/>
  <c r="K23171" i="20" s="1"/>
  <c r="J23171" i="20" s="1"/>
  <c r="I23171" i="20" s="1"/>
  <c r="L58298" i="20"/>
  <c r="G58299" i="20"/>
  <c r="K51543" i="20" a="1"/>
  <c r="K51543" i="20" s="1"/>
  <c r="J51543" i="20" s="1"/>
  <c r="I51543" i="20" s="1"/>
  <c r="N51543" i="20"/>
  <c r="L36104" i="20"/>
  <c r="G36105" i="20"/>
  <c r="L15069" i="20"/>
  <c r="G15070" i="20"/>
  <c r="G42089" i="20"/>
  <c r="L42088" i="20"/>
  <c r="N785" i="20"/>
  <c r="K785" i="20" a="1"/>
  <c r="K785" i="20" s="1"/>
  <c r="J785" i="20" s="1"/>
  <c r="I785" i="20" s="1"/>
  <c r="K54826" i="20" a="1"/>
  <c r="K54826" i="20" s="1"/>
  <c r="J54826" i="20" s="1"/>
  <c r="I54826" i="20" s="1"/>
  <c r="N54826" i="20"/>
  <c r="G37648" i="20"/>
  <c r="L37647" i="20"/>
  <c r="G17384" i="20"/>
  <c r="L17383" i="20"/>
  <c r="G8314" i="20"/>
  <c r="L8313" i="20"/>
  <c r="L15453" i="20"/>
  <c r="G15454" i="20"/>
  <c r="G31279" i="20"/>
  <c r="L31278" i="20"/>
  <c r="L55211" i="20"/>
  <c r="G55212" i="20"/>
  <c r="K65246" i="20" a="1"/>
  <c r="K65246" i="20" s="1"/>
  <c r="J65246" i="20" s="1"/>
  <c r="I65246" i="20" s="1"/>
  <c r="N65246" i="20"/>
  <c r="G41896" i="20"/>
  <c r="L41895" i="20"/>
  <c r="K49226" i="20" a="1"/>
  <c r="K49226" i="20" s="1"/>
  <c r="J49226" i="20" s="1"/>
  <c r="I49226" i="20" s="1"/>
  <c r="N49226" i="20"/>
  <c r="N26645" i="20"/>
  <c r="K26645" i="20" a="1"/>
  <c r="K26645" i="20" s="1"/>
  <c r="J26645" i="20" s="1"/>
  <c r="I26645" i="20" s="1"/>
  <c r="N46528" i="20"/>
  <c r="K46528" i="20" a="1"/>
  <c r="K46528" i="20" s="1"/>
  <c r="J46528" i="20" s="1"/>
  <c r="I46528" i="20" s="1"/>
  <c r="N19505" i="20"/>
  <c r="K19505" i="20" a="1"/>
  <c r="K19505" i="20" s="1"/>
  <c r="J19505" i="20" s="1"/>
  <c r="I19505" i="20" s="1"/>
  <c r="K32435" i="20" a="1"/>
  <c r="K32435" i="20" s="1"/>
  <c r="J32435" i="20" s="1"/>
  <c r="I32435" i="20" s="1"/>
  <c r="N32435" i="20"/>
  <c r="L48457" i="20"/>
  <c r="G48458" i="20"/>
  <c r="L35912" i="20"/>
  <c r="G35913" i="20"/>
  <c r="L17189" i="20"/>
  <c r="G17190" i="20"/>
  <c r="L10821" i="20"/>
  <c r="G10822" i="20"/>
  <c r="K16030" i="20" a="1"/>
  <c r="K16030" i="20" s="1"/>
  <c r="J16030" i="20" s="1"/>
  <c r="I16030" i="20" s="1"/>
  <c r="N16030" i="20"/>
  <c r="K48647" i="20" a="1"/>
  <c r="K48647" i="20" s="1"/>
  <c r="J48647" i="20" s="1"/>
  <c r="I48647" i="20" s="1"/>
  <c r="N48647" i="20"/>
  <c r="N27225" i="20"/>
  <c r="K27225" i="20" a="1"/>
  <c r="K27225" i="20" s="1"/>
  <c r="J27225" i="20" s="1"/>
  <c r="I27225" i="20" s="1"/>
  <c r="K63316" i="20" a="1"/>
  <c r="K63316" i="20" s="1"/>
  <c r="J63316" i="20" s="1"/>
  <c r="I63316" i="20" s="1"/>
  <c r="N63316" i="20"/>
  <c r="K34559" i="20" a="1"/>
  <c r="K34559" i="20" s="1"/>
  <c r="J34559" i="20" s="1"/>
  <c r="I34559" i="20" s="1"/>
  <c r="N34559" i="20"/>
  <c r="L9276" i="20"/>
  <c r="G9277" i="20"/>
  <c r="L32244" i="20"/>
  <c r="G32245" i="20"/>
  <c r="L34947" i="20"/>
  <c r="G34948" i="20"/>
  <c r="L47297" i="20"/>
  <c r="G47298" i="20"/>
  <c r="N54244" i="20"/>
  <c r="K54244" i="20" a="1"/>
  <c r="K54244" i="20" s="1"/>
  <c r="J54244" i="20" s="1"/>
  <c r="I54244" i="20" s="1"/>
  <c r="L4840" i="20"/>
  <c r="G4841" i="20"/>
  <c r="K10242" i="20" a="1"/>
  <c r="K10242" i="20" s="1"/>
  <c r="J10242" i="20" s="1"/>
  <c r="I10242" i="20" s="1"/>
  <c r="N10242" i="20"/>
  <c r="K33014" i="20" a="1"/>
  <c r="K33014" i="20" s="1"/>
  <c r="J33014" i="20" s="1"/>
  <c r="I33014" i="20" s="1"/>
  <c r="N33014" i="20"/>
  <c r="G25875" i="20"/>
  <c r="L25874" i="20"/>
  <c r="L50001" i="20"/>
  <c r="G50002" i="20"/>
  <c r="K12363" i="20" a="1"/>
  <c r="K12363" i="20" s="1"/>
  <c r="J12363" i="20" s="1"/>
  <c r="I12363" i="20" s="1"/>
  <c r="N12363" i="20"/>
  <c r="G59071" i="20"/>
  <c r="L59070" i="20"/>
  <c r="N56367" i="20"/>
  <c r="K56367" i="20" a="1"/>
  <c r="K56367" i="20" s="1"/>
  <c r="J56367" i="20" s="1"/>
  <c r="I56367" i="20" s="1"/>
  <c r="L33015" i="20"/>
  <c r="G33016" i="20"/>
  <c r="L46718" i="20"/>
  <c r="G46719" i="20"/>
  <c r="L34368" i="20"/>
  <c r="G34369" i="20"/>
  <c r="L12364" i="20"/>
  <c r="G12365" i="20"/>
  <c r="L27032" i="20"/>
  <c r="G27033" i="20"/>
  <c r="L29349" i="20"/>
  <c r="G29350" i="20"/>
  <c r="L48842" i="20"/>
  <c r="G48843" i="20"/>
  <c r="K5416" i="20" a="1"/>
  <c r="K5416" i="20" s="1"/>
  <c r="J5416" i="20" s="1"/>
  <c r="I5416" i="20" s="1"/>
  <c r="N5416" i="20"/>
  <c r="L5032" i="20"/>
  <c r="G5033" i="20"/>
  <c r="N35139" i="20"/>
  <c r="K35139" i="20" a="1"/>
  <c r="K35139" i="20" s="1"/>
  <c r="J35139" i="20" s="1"/>
  <c r="I35139" i="20" s="1"/>
  <c r="L47684" i="20"/>
  <c r="G47685" i="20"/>
  <c r="L63509" i="20"/>
  <c r="G63510" i="20"/>
  <c r="L14294" i="20"/>
  <c r="G14295" i="20"/>
  <c r="L64281" i="20"/>
  <c r="G64282" i="20"/>
  <c r="K40927" i="20" a="1"/>
  <c r="K40927" i="20" s="1"/>
  <c r="J40927" i="20" s="1"/>
  <c r="I40927" i="20" s="1"/>
  <c r="N40927" i="20"/>
  <c r="K22978" i="20" a="1"/>
  <c r="K22978" i="20" s="1"/>
  <c r="J22978" i="20" s="1"/>
  <c r="I22978" i="20" s="1"/>
  <c r="N22978" i="20"/>
  <c r="N16997" i="20"/>
  <c r="K16997" i="20" a="1"/>
  <c r="K16997" i="20" s="1"/>
  <c r="J16997" i="20" s="1"/>
  <c r="I16997" i="20" s="1"/>
  <c r="K57526" i="20" a="1"/>
  <c r="K57526" i="20" s="1"/>
  <c r="J57526" i="20" s="1"/>
  <c r="I57526" i="20" s="1"/>
  <c r="N57526" i="20"/>
  <c r="K53279" i="20" a="1"/>
  <c r="K53279" i="20" s="1"/>
  <c r="J53279" i="20" s="1"/>
  <c r="I53279" i="20" s="1"/>
  <c r="N53279" i="20"/>
  <c r="K18925" i="20" a="1"/>
  <c r="K18925" i="20" s="1"/>
  <c r="J18925" i="20" s="1"/>
  <c r="I18925" i="20" s="1"/>
  <c r="N18925" i="20"/>
  <c r="L65825" i="20"/>
  <c r="G65826" i="20"/>
  <c r="G54439" i="20"/>
  <c r="L54438" i="20"/>
  <c r="G60809" i="20"/>
  <c r="L60808" i="20"/>
  <c r="L8118" i="20"/>
  <c r="G8119" i="20"/>
  <c r="G62545" i="20"/>
  <c r="L62544" i="20"/>
  <c r="N17960" i="20"/>
  <c r="K17960" i="20" a="1"/>
  <c r="K17960" i="20" s="1"/>
  <c r="J17960" i="20" s="1"/>
  <c r="I17960" i="20" s="1"/>
  <c r="L41121" i="20"/>
  <c r="G41122" i="20"/>
  <c r="K22013" i="20" a="1"/>
  <c r="K22013" i="20" s="1"/>
  <c r="J22013" i="20" s="1"/>
  <c r="I22013" i="20" s="1"/>
  <c r="N22013" i="20"/>
  <c r="L31471" i="20"/>
  <c r="G31472" i="20"/>
  <c r="N60035" i="20"/>
  <c r="K60035" i="20" a="1"/>
  <c r="K60035" i="20" s="1"/>
  <c r="J60035" i="20" s="1"/>
  <c r="I60035" i="20" s="1"/>
  <c r="L25103" i="20"/>
  <c r="G25104" i="20"/>
  <c r="G46913" i="20"/>
  <c r="L46912" i="20"/>
  <c r="N35331" i="20"/>
  <c r="K35331" i="20" a="1"/>
  <c r="K35331" i="20" s="1"/>
  <c r="J35331" i="20" s="1"/>
  <c r="I35331" i="20" s="1"/>
  <c r="N12945" i="20"/>
  <c r="K12945" i="20" a="1"/>
  <c r="K12945" i="20" s="1"/>
  <c r="J12945" i="20" s="1"/>
  <c r="I12945" i="20" s="1"/>
  <c r="G19699" i="20"/>
  <c r="L19698" i="20"/>
  <c r="L21438" i="20"/>
  <c r="G21439" i="20"/>
  <c r="N7925" i="20"/>
  <c r="K7925" i="20" a="1"/>
  <c r="K7925" i="20" s="1"/>
  <c r="J7925" i="20" s="1"/>
  <c r="I7925" i="20" s="1"/>
  <c r="G44597" i="20"/>
  <c r="L44596" i="20"/>
  <c r="N57911" i="20"/>
  <c r="K57911" i="20" a="1"/>
  <c r="K57911" i="20" s="1"/>
  <c r="J57911" i="20" s="1"/>
  <c r="I57911" i="20" s="1"/>
  <c r="K15837" i="20" a="1"/>
  <c r="K15837" i="20" s="1"/>
  <c r="J15837" i="20" s="1"/>
  <c r="I15837" i="20" s="1"/>
  <c r="N15837" i="20"/>
  <c r="G42475" i="20"/>
  <c r="L42474" i="20"/>
  <c r="L54632" i="20"/>
  <c r="G54633" i="20"/>
  <c r="G60229" i="20"/>
  <c r="G33981" i="20"/>
  <c r="L33980" i="20"/>
  <c r="K32822" i="20" a="1"/>
  <c r="K32822" i="20" s="1"/>
  <c r="J32822" i="20" s="1"/>
  <c r="I32822" i="20" s="1"/>
  <c r="N32822" i="20"/>
  <c r="K2713" i="20" a="1"/>
  <c r="K2713" i="20" s="1"/>
  <c r="J2713" i="20" s="1"/>
  <c r="I2713" i="20" s="1"/>
  <c r="N2713" i="20"/>
  <c r="G10051" i="20"/>
  <c r="L10050" i="20"/>
  <c r="N56175" i="20"/>
  <c r="K56175" i="20" a="1"/>
  <c r="K56175" i="20" s="1"/>
  <c r="J56175" i="20" s="1"/>
  <c r="I56175" i="20" s="1"/>
  <c r="N67368" i="20"/>
  <c r="K67368" i="20" a="1"/>
  <c r="K67368" i="20" s="1"/>
  <c r="J67368" i="20" s="1"/>
  <c r="I67368" i="20" s="1"/>
  <c r="L66404" i="20"/>
  <c r="G66405" i="20"/>
  <c r="K58297" i="20" a="1"/>
  <c r="K58297" i="20" s="1"/>
  <c r="J58297" i="20" s="1"/>
  <c r="I58297" i="20" s="1"/>
  <c r="N58297" i="20"/>
  <c r="L60421" i="20"/>
  <c r="G60422" i="20"/>
  <c r="K19119" i="20" a="1"/>
  <c r="K19119" i="20" s="1"/>
  <c r="J19119" i="20" s="1"/>
  <c r="I19119" i="20" s="1"/>
  <c r="N19119" i="20"/>
  <c r="K50578" i="20" a="1"/>
  <c r="K50578" i="20" s="1"/>
  <c r="J50578" i="20" s="1"/>
  <c r="I50578" i="20" s="1"/>
  <c r="N50578" i="20"/>
  <c r="N56560" i="20"/>
  <c r="K56560" i="20" a="1"/>
  <c r="K56560" i="20" s="1"/>
  <c r="J56560" i="20" s="1"/>
  <c r="I56560" i="20" s="1"/>
  <c r="N9662" i="20"/>
  <c r="K9662" i="20" a="1"/>
  <c r="K9662" i="20" s="1"/>
  <c r="J9662" i="20" s="1"/>
  <c r="I9662" i="20" s="1"/>
  <c r="G1367" i="20"/>
  <c r="L1366" i="20"/>
  <c r="L786" i="20"/>
  <c r="G787" i="20"/>
  <c r="N11591" i="20"/>
  <c r="K11591" i="20" a="1"/>
  <c r="K11591" i="20" s="1"/>
  <c r="J11591" i="20" s="1"/>
  <c r="I11591" i="20" s="1"/>
  <c r="K27998" i="20" a="1"/>
  <c r="K27998" i="20" s="1"/>
  <c r="J27998" i="20" s="1"/>
  <c r="I27998" i="20" s="1"/>
  <c r="N27998" i="20"/>
  <c r="G65248" i="20"/>
  <c r="L65247" i="20"/>
  <c r="K34753" i="20" a="1"/>
  <c r="K34753" i="20" s="1"/>
  <c r="J34753" i="20" s="1"/>
  <c r="I34753" i="20" s="1"/>
  <c r="N34753" i="20"/>
  <c r="L50965" i="20"/>
  <c r="G50966" i="20"/>
  <c r="K40542" i="20" a="1"/>
  <c r="K40542" i="20" s="1"/>
  <c r="J40542" i="20" s="1"/>
  <c r="I40542" i="20" s="1"/>
  <c r="N40542" i="20"/>
  <c r="G2909" i="20"/>
  <c r="L2908" i="20"/>
  <c r="L42281" i="20"/>
  <c r="G42282" i="20"/>
  <c r="G38616" i="20"/>
  <c r="L38615" i="20"/>
  <c r="N30313" i="20"/>
  <c r="K30313" i="20" a="1"/>
  <c r="K30313" i="20" s="1"/>
  <c r="J30313" i="20" s="1"/>
  <c r="I30313" i="20" s="1"/>
  <c r="L63125" i="20"/>
  <c r="G63126" i="20"/>
  <c r="K40734" i="20" a="1"/>
  <c r="K40734" i="20" s="1"/>
  <c r="J40734" i="20" s="1"/>
  <c r="I40734" i="20" s="1"/>
  <c r="N40734" i="20"/>
  <c r="N52315" i="20"/>
  <c r="K52315" i="20" a="1"/>
  <c r="K52315" i="20" s="1"/>
  <c r="J52315" i="20" s="1"/>
  <c r="I52315" i="20" s="1"/>
  <c r="G28965" i="20"/>
  <c r="L28964" i="20"/>
  <c r="L26646" i="20"/>
  <c r="G26647" i="20"/>
  <c r="L46529" i="20"/>
  <c r="G46530" i="20"/>
  <c r="L37261" i="20"/>
  <c r="G37262" i="20"/>
  <c r="K21628" i="20" a="1"/>
  <c r="K21628" i="20" s="1"/>
  <c r="J21628" i="20" s="1"/>
  <c r="I21628" i="20" s="1"/>
  <c r="N21628" i="20"/>
  <c r="K17188" i="20" a="1"/>
  <c r="K17188" i="20" s="1"/>
  <c r="J17188" i="20" s="1"/>
  <c r="I17188" i="20" s="1"/>
  <c r="N17188" i="20"/>
  <c r="L16031" i="20"/>
  <c r="G16032" i="20"/>
  <c r="L27226" i="20"/>
  <c r="G27227" i="20"/>
  <c r="H7" i="20"/>
  <c r="N18539" i="20"/>
  <c r="K18539" i="20" a="1"/>
  <c r="K18539" i="20" s="1"/>
  <c r="J18539" i="20" s="1"/>
  <c r="I18539" i="20" s="1"/>
  <c r="L34560" i="20"/>
  <c r="G34561" i="20"/>
  <c r="K32243" i="20" a="1"/>
  <c r="K32243" i="20" s="1"/>
  <c r="J32243" i="20" s="1"/>
  <c r="I32243" i="20" s="1"/>
  <c r="N32243" i="20"/>
  <c r="N62158" i="20"/>
  <c r="K62158" i="20" a="1"/>
  <c r="K62158" i="20" s="1"/>
  <c r="J62158" i="20" s="1"/>
  <c r="I62158" i="20" s="1"/>
  <c r="K1941" i="20" a="1"/>
  <c r="K1941" i="20" s="1"/>
  <c r="J1941" i="20" s="1"/>
  <c r="I1941" i="20" s="1"/>
  <c r="N1941" i="20"/>
  <c r="G43439" i="20"/>
  <c r="L43438" i="20"/>
  <c r="L3873" i="20"/>
  <c r="G3874" i="20"/>
  <c r="N3486" i="20"/>
  <c r="K3486" i="20" a="1"/>
  <c r="K3486" i="20" s="1"/>
  <c r="J3486" i="20" s="1"/>
  <c r="I3486" i="20" s="1"/>
  <c r="K46717" i="20" a="1"/>
  <c r="K46717" i="20" s="1"/>
  <c r="J46717" i="20" s="1"/>
  <c r="I46717" i="20" s="1"/>
  <c r="N46717" i="20"/>
  <c r="L31857" i="20"/>
  <c r="G31858" i="20"/>
  <c r="G28577" i="20"/>
  <c r="L28576" i="20"/>
  <c r="G10244" i="20"/>
  <c r="L10243" i="20"/>
  <c r="L56368" i="20"/>
  <c r="G56369" i="20"/>
  <c r="K25873" i="20" a="1"/>
  <c r="K25873" i="20" s="1"/>
  <c r="J25873" i="20" s="1"/>
  <c r="I25873" i="20" s="1"/>
  <c r="N25873" i="20"/>
  <c r="N12750" i="20"/>
  <c r="K12750" i="20" a="1"/>
  <c r="K12750" i="20" s="1"/>
  <c r="J12750" i="20" s="1"/>
  <c r="I12750" i="20" s="1"/>
  <c r="L24717" i="20"/>
  <c r="G24718" i="20"/>
  <c r="G45176" i="20"/>
  <c r="L45175" i="20"/>
  <c r="G26069" i="20"/>
  <c r="L26068" i="20"/>
  <c r="G12172" i="20"/>
  <c r="L12171" i="20"/>
  <c r="K65054" i="20" a="1"/>
  <c r="K65054" i="20" s="1"/>
  <c r="J65054" i="20" s="1"/>
  <c r="I65054" i="20" s="1"/>
  <c r="N65054" i="20"/>
  <c r="N59069" i="20"/>
  <c r="K59069" i="20" a="1"/>
  <c r="K59069" i="20" s="1"/>
  <c r="J59069" i="20" s="1"/>
  <c r="I59069" i="20" s="1"/>
  <c r="K39383" i="20" a="1"/>
  <c r="K39383" i="20" s="1"/>
  <c r="J39383" i="20" s="1"/>
  <c r="I39383" i="20" s="1"/>
  <c r="N39383" i="20"/>
  <c r="L9469" i="20"/>
  <c r="G9470" i="20"/>
  <c r="N47683" i="20"/>
  <c r="K47683" i="20" a="1"/>
  <c r="K47683" i="20" s="1"/>
  <c r="J47683" i="20" s="1"/>
  <c r="I47683" i="20" s="1"/>
  <c r="K64475" i="20" a="1"/>
  <c r="K64475" i="20" s="1"/>
  <c r="J64475" i="20" s="1"/>
  <c r="I64475" i="20" s="1"/>
  <c r="N64475" i="20"/>
  <c r="K32630" i="20" a="1"/>
  <c r="K32630" i="20" s="1"/>
  <c r="J32630" i="20" s="1"/>
  <c r="I32630" i="20" s="1"/>
  <c r="N32630" i="20"/>
  <c r="L40928" i="20"/>
  <c r="G40929" i="20"/>
  <c r="L22979" i="20"/>
  <c r="G22980" i="20"/>
  <c r="N57719" i="20"/>
  <c r="K57719" i="20" a="1"/>
  <c r="K57719" i="20" s="1"/>
  <c r="J57719" i="20" s="1"/>
  <c r="I57719" i="20" s="1"/>
  <c r="N7347" i="20"/>
  <c r="K7347" i="20" a="1"/>
  <c r="K7347" i="20" s="1"/>
  <c r="J7347" i="20" s="1"/>
  <c r="I7347" i="20" s="1"/>
  <c r="G57528" i="20"/>
  <c r="L57527" i="20"/>
  <c r="L18926" i="20"/>
  <c r="G18927" i="20"/>
  <c r="L37068" i="20"/>
  <c r="G37069" i="20"/>
  <c r="K54437" i="20" a="1"/>
  <c r="K54437" i="20" s="1"/>
  <c r="J54437" i="20" s="1"/>
  <c r="I54437" i="20" s="1"/>
  <c r="N54437" i="20"/>
  <c r="K9855" i="20" a="1"/>
  <c r="K9855" i="20" s="1"/>
  <c r="J9855" i="20" s="1"/>
  <c r="I9855" i="20" s="1"/>
  <c r="N9855" i="20"/>
  <c r="L22014" i="20"/>
  <c r="G22015" i="20"/>
  <c r="L60036" i="20"/>
  <c r="G60037" i="20"/>
  <c r="G4069" i="20"/>
  <c r="L4068" i="20"/>
  <c r="K43051" i="20" a="1"/>
  <c r="K43051" i="20" s="1"/>
  <c r="J43051" i="20" s="1"/>
  <c r="I43051" i="20" s="1"/>
  <c r="N43051" i="20"/>
  <c r="N36682" i="20"/>
  <c r="K36682" i="20" a="1"/>
  <c r="K36682" i="20" s="1"/>
  <c r="J36682" i="20" s="1"/>
  <c r="I36682" i="20" s="1"/>
  <c r="G22208" i="20"/>
  <c r="L22207" i="20"/>
  <c r="G22595" i="20"/>
  <c r="L22594" i="20"/>
  <c r="K58491" i="20" a="1"/>
  <c r="K58491" i="20" s="1"/>
  <c r="J58491" i="20" s="1"/>
  <c r="I58491" i="20" s="1"/>
  <c r="N58491" i="20"/>
  <c r="G25683" i="20"/>
  <c r="L25682" i="20"/>
  <c r="L57912" i="20"/>
  <c r="G57913" i="20"/>
  <c r="K52122" i="20" a="1"/>
  <c r="K52122" i="20" s="1"/>
  <c r="J52122" i="20" s="1"/>
  <c r="I52122" i="20" s="1"/>
  <c r="N52122" i="20"/>
  <c r="N20470" i="20"/>
  <c r="K20470" i="20" a="1"/>
  <c r="K20470" i="20" s="1"/>
  <c r="J20470" i="20" s="1"/>
  <c r="I20470" i="20" s="1"/>
  <c r="K49420" i="20" a="1"/>
  <c r="K49420" i="20" s="1"/>
  <c r="J49420" i="20" s="1"/>
  <c r="I49420" i="20" s="1"/>
  <c r="N49420" i="20"/>
  <c r="K42473" i="20" a="1"/>
  <c r="K42473" i="20" s="1"/>
  <c r="J42473" i="20" s="1"/>
  <c r="I42473" i="20" s="1"/>
  <c r="N42473" i="20"/>
  <c r="G6963" i="20"/>
  <c r="L6962" i="20"/>
  <c r="N50385" i="20"/>
  <c r="K50385" i="20" a="1"/>
  <c r="K50385" i="20" s="1"/>
  <c r="J50385" i="20" s="1"/>
  <c r="I50385" i="20" s="1"/>
  <c r="K44403" i="20" a="1"/>
  <c r="K44403" i="20" s="1"/>
  <c r="J44403" i="20" s="1"/>
  <c r="I44403" i="20" s="1"/>
  <c r="N44403" i="20"/>
  <c r="K53666" i="20" a="1"/>
  <c r="K53666" i="20" s="1"/>
  <c r="J53666" i="20" s="1"/>
  <c r="I53666" i="20" s="1"/>
  <c r="N53666" i="20"/>
  <c r="L32823" i="20"/>
  <c r="G32824" i="20"/>
  <c r="L56176" i="20"/>
  <c r="G56177" i="20"/>
  <c r="L5802" i="20"/>
  <c r="G5803" i="20"/>
  <c r="L30506" i="20"/>
  <c r="G30507" i="20"/>
  <c r="K27805" i="20" a="1"/>
  <c r="K27805" i="20" s="1"/>
  <c r="J27805" i="20" s="1"/>
  <c r="I27805" i="20" s="1"/>
  <c r="N27805" i="20"/>
  <c r="G38034" i="20"/>
  <c r="L38033" i="20"/>
  <c r="N46138" i="20"/>
  <c r="K46138" i="20" a="1"/>
  <c r="K46138" i="20" s="1"/>
  <c r="J46138" i="20" s="1"/>
  <c r="I46138" i="20" s="1"/>
  <c r="L16804" i="20"/>
  <c r="G16805" i="20"/>
  <c r="K6187" i="20" a="1"/>
  <c r="K6187" i="20" s="1"/>
  <c r="J6187" i="20" s="1"/>
  <c r="I6187" i="20" s="1"/>
  <c r="N6187" i="20"/>
  <c r="N61192" i="20"/>
  <c r="K61192" i="20" a="1"/>
  <c r="K61192" i="20" s="1"/>
  <c r="J61192" i="20" s="1"/>
  <c r="I61192" i="20" s="1"/>
  <c r="K55788" i="20" a="1"/>
  <c r="K55788" i="20" s="1"/>
  <c r="J55788" i="20" s="1"/>
  <c r="I55788" i="20" s="1"/>
  <c r="N55788" i="20"/>
  <c r="G50580" i="20"/>
  <c r="L50579" i="20"/>
  <c r="N16610" i="20"/>
  <c r="K16610" i="20" a="1"/>
  <c r="K16610" i="20" s="1"/>
  <c r="J16610" i="20" s="1"/>
  <c r="I16610" i="20" s="1"/>
  <c r="K397" i="20" a="1"/>
  <c r="K397" i="20" s="1"/>
  <c r="J397" i="20" s="1"/>
  <c r="I397" i="20" s="1"/>
  <c r="N397" i="20"/>
  <c r="L9663" i="20"/>
  <c r="G9664" i="20"/>
  <c r="G55597" i="20"/>
  <c r="L55596" i="20"/>
  <c r="K15068" i="20" a="1"/>
  <c r="K15068" i="20" s="1"/>
  <c r="J15068" i="20" s="1"/>
  <c r="I15068" i="20" s="1"/>
  <c r="N15068" i="20"/>
  <c r="G8506" i="20"/>
  <c r="L8505" i="20"/>
  <c r="K37646" i="20" a="1"/>
  <c r="K37646" i="20" s="1"/>
  <c r="J37646" i="20" s="1"/>
  <c r="I37646" i="20" s="1"/>
  <c r="N37646" i="20"/>
  <c r="K8312" i="20" a="1"/>
  <c r="K8312" i="20" s="1"/>
  <c r="J8312" i="20" s="1"/>
  <c r="I8312" i="20" s="1"/>
  <c r="N8312" i="20"/>
  <c r="K31277" i="20" a="1"/>
  <c r="K31277" i="20" s="1"/>
  <c r="J31277" i="20" s="1"/>
  <c r="I31277" i="20" s="1"/>
  <c r="N31277" i="20"/>
  <c r="G8892" i="20"/>
  <c r="L8891" i="20"/>
  <c r="G26261" i="20"/>
  <c r="L26260" i="20"/>
  <c r="L27999" i="20"/>
  <c r="G28000" i="20"/>
  <c r="K57332" i="20" a="1"/>
  <c r="K57332" i="20" s="1"/>
  <c r="J57332" i="20" s="1"/>
  <c r="I57332" i="20" s="1"/>
  <c r="N57332" i="20"/>
  <c r="G14102" i="20"/>
  <c r="L14101" i="20"/>
  <c r="G4453" i="20"/>
  <c r="L4452" i="20"/>
  <c r="K60999" i="20" a="1"/>
  <c r="K60999" i="20" s="1"/>
  <c r="J60999" i="20" s="1"/>
  <c r="I60999" i="20" s="1"/>
  <c r="N60999" i="20"/>
  <c r="G52895" i="20"/>
  <c r="L52894" i="20"/>
  <c r="K41894" i="20" a="1"/>
  <c r="K41894" i="20" s="1"/>
  <c r="J41894" i="20" s="1"/>
  <c r="I41894" i="20" s="1"/>
  <c r="N41894" i="20"/>
  <c r="L52316" i="20"/>
  <c r="G52317" i="20"/>
  <c r="L11208" i="20"/>
  <c r="G11209" i="20"/>
  <c r="L38422" i="20"/>
  <c r="G38423" i="20"/>
  <c r="K37260" i="20" a="1"/>
  <c r="K37260" i="20" s="1"/>
  <c r="J37260" i="20" s="1"/>
  <c r="I37260" i="20" s="1"/>
  <c r="N37260" i="20"/>
  <c r="K1556" i="20" a="1"/>
  <c r="K1556" i="20" s="1"/>
  <c r="J1556" i="20" s="1"/>
  <c r="I1556" i="20" s="1"/>
  <c r="N1556" i="20"/>
  <c r="L61773" i="20"/>
  <c r="G61774" i="20"/>
  <c r="G58685" i="20"/>
  <c r="L58684" i="20"/>
  <c r="L68142" i="20"/>
  <c r="G68143" i="20"/>
  <c r="K18153" i="20" a="1"/>
  <c r="K18153" i="20" s="1"/>
  <c r="J18153" i="20" s="1"/>
  <c r="I18153" i="20" s="1"/>
  <c r="N18153" i="20"/>
  <c r="K26838" i="20" a="1"/>
  <c r="K26838" i="20" s="1"/>
  <c r="J26838" i="20" s="1"/>
  <c r="I26838" i="20" s="1"/>
  <c r="N26838" i="20"/>
  <c r="K10820" i="20" a="1"/>
  <c r="K10820" i="20" s="1"/>
  <c r="J10820" i="20" s="1"/>
  <c r="I10820" i="20" s="1"/>
  <c r="N10820" i="20"/>
  <c r="G30121" i="20"/>
  <c r="L30120" i="20"/>
  <c r="L18540" i="20"/>
  <c r="G18541" i="20"/>
  <c r="L41318" i="20"/>
  <c r="G41319" i="20"/>
  <c r="K22786" i="20" a="1"/>
  <c r="K22786" i="20" s="1"/>
  <c r="J22786" i="20" s="1"/>
  <c r="I22786" i="20" s="1"/>
  <c r="N22786" i="20"/>
  <c r="L1749" i="20"/>
  <c r="G1750" i="20"/>
  <c r="N64087" i="20"/>
  <c r="K64087" i="20" a="1"/>
  <c r="K64087" i="20" s="1"/>
  <c r="J64087" i="20" s="1"/>
  <c r="I64087" i="20" s="1"/>
  <c r="G66599" i="20"/>
  <c r="L66598" i="20"/>
  <c r="N3872" i="20"/>
  <c r="K3872" i="20" a="1"/>
  <c r="K3872" i="20" s="1"/>
  <c r="J3872" i="20" s="1"/>
  <c r="I3872" i="20" s="1"/>
  <c r="N15260" i="20"/>
  <c r="K15260" i="20" a="1"/>
  <c r="K15260" i="20" s="1"/>
  <c r="J15260" i="20" s="1"/>
  <c r="I15260" i="20" s="1"/>
  <c r="G65056" i="20"/>
  <c r="L65055" i="20"/>
  <c r="N27031" i="20"/>
  <c r="K27031" i="20" a="1"/>
  <c r="K27031" i="20" s="1"/>
  <c r="J27031" i="20" s="1"/>
  <c r="I27031" i="20" s="1"/>
  <c r="N29348" i="20"/>
  <c r="K29348" i="20" a="1"/>
  <c r="K29348" i="20" s="1"/>
  <c r="J29348" i="20" s="1"/>
  <c r="I29348" i="20" s="1"/>
  <c r="N48841" i="20"/>
  <c r="K48841" i="20" a="1"/>
  <c r="K48841" i="20" s="1"/>
  <c r="J48841" i="20" s="1"/>
  <c r="I48841" i="20" s="1"/>
  <c r="G44211" i="20"/>
  <c r="L44210" i="20"/>
  <c r="L39384" i="20"/>
  <c r="G39385" i="20"/>
  <c r="K5031" i="20" a="1"/>
  <c r="K5031" i="20" s="1"/>
  <c r="J5031" i="20" s="1"/>
  <c r="I5031" i="20" s="1"/>
  <c r="N5031" i="20"/>
  <c r="K63508" i="20" a="1"/>
  <c r="K63508" i="20" s="1"/>
  <c r="J63508" i="20" s="1"/>
  <c r="I63508" i="20" s="1"/>
  <c r="N63508" i="20"/>
  <c r="L32631" i="20"/>
  <c r="G32632" i="20"/>
  <c r="N64280" i="20"/>
  <c r="K64280" i="20" a="1"/>
  <c r="K64280" i="20" s="1"/>
  <c r="J64280" i="20" s="1"/>
  <c r="I64280" i="20" s="1"/>
  <c r="L57720" i="20"/>
  <c r="G57721" i="20"/>
  <c r="N65824" i="20"/>
  <c r="K65824" i="20" a="1"/>
  <c r="K65824" i="20" s="1"/>
  <c r="J65824" i="20" s="1"/>
  <c r="I65824" i="20" s="1"/>
  <c r="K58876" i="20" a="1"/>
  <c r="K58876" i="20" s="1"/>
  <c r="J58876" i="20" s="1"/>
  <c r="I58876" i="20" s="1"/>
  <c r="N58876" i="20"/>
  <c r="N8117" i="20"/>
  <c r="K8117" i="20" a="1"/>
  <c r="K8117" i="20" s="1"/>
  <c r="J8117" i="20" s="1"/>
  <c r="I8117" i="20" s="1"/>
  <c r="N41120" i="20"/>
  <c r="K41120" i="20" a="1"/>
  <c r="K41120" i="20" s="1"/>
  <c r="J41120" i="20" s="1"/>
  <c r="I41120" i="20" s="1"/>
  <c r="L48262" i="20"/>
  <c r="G48263" i="20"/>
  <c r="L2328" i="20"/>
  <c r="G2329" i="20"/>
  <c r="N25102" i="20"/>
  <c r="K25102" i="20" a="1"/>
  <c r="K25102" i="20" s="1"/>
  <c r="J25102" i="20" s="1"/>
  <c r="I25102" i="20" s="1"/>
  <c r="L56948" i="20"/>
  <c r="G56949" i="20"/>
  <c r="L59459" i="20"/>
  <c r="G59460" i="20"/>
  <c r="L36683" i="20"/>
  <c r="G36684" i="20"/>
  <c r="N19697" i="20"/>
  <c r="K19697" i="20" a="1"/>
  <c r="K19697" i="20" s="1"/>
  <c r="J19697" i="20" s="1"/>
  <c r="I19697" i="20" s="1"/>
  <c r="K44595" i="20" a="1"/>
  <c r="K44595" i="20" s="1"/>
  <c r="J44595" i="20" s="1"/>
  <c r="I44595" i="20" s="1"/>
  <c r="N44595" i="20"/>
  <c r="G52124" i="20"/>
  <c r="L52123" i="20"/>
  <c r="L40156" i="20"/>
  <c r="G40157" i="20"/>
  <c r="K54631" i="20" a="1"/>
  <c r="K54631" i="20" s="1"/>
  <c r="J54631" i="20" s="1"/>
  <c r="I54631" i="20" s="1"/>
  <c r="N54631" i="20"/>
  <c r="G53668" i="20"/>
  <c r="L53667" i="20"/>
  <c r="N33979" i="20"/>
  <c r="K33979" i="20" a="1"/>
  <c r="K33979" i="20" s="1"/>
  <c r="J33979" i="20" s="1"/>
  <c r="I33979" i="20" s="1"/>
  <c r="N10049" i="20"/>
  <c r="K10049" i="20" a="1"/>
  <c r="K10049" i="20" s="1"/>
  <c r="J10049" i="20" s="1"/>
  <c r="I10049" i="20" s="1"/>
  <c r="N5801" i="20"/>
  <c r="K5801" i="20" a="1"/>
  <c r="K5801" i="20" s="1"/>
  <c r="J5801" i="20" s="1"/>
  <c r="I5801" i="20" s="1"/>
  <c r="K66403" i="20" a="1"/>
  <c r="K66403" i="20" s="1"/>
  <c r="J66403" i="20" s="1"/>
  <c r="I66403" i="20" s="1"/>
  <c r="N66403" i="20"/>
  <c r="N23365" i="20"/>
  <c r="K23365" i="20" a="1"/>
  <c r="K23365" i="20" s="1"/>
  <c r="J23365" i="20" s="1"/>
  <c r="I23365" i="20" s="1"/>
  <c r="G6189" i="20"/>
  <c r="L6188" i="20"/>
  <c r="L61581" i="20"/>
  <c r="G61582" i="20"/>
  <c r="L61193" i="20"/>
  <c r="G61194" i="20"/>
  <c r="L24523" i="20"/>
  <c r="G24524" i="20"/>
  <c r="K60420" i="20" a="1"/>
  <c r="K60420" i="20" s="1"/>
  <c r="J60420" i="20" s="1"/>
  <c r="I60420" i="20" s="1"/>
  <c r="N60420" i="20"/>
  <c r="L55789" i="20"/>
  <c r="G55790" i="20"/>
  <c r="L16611" i="20"/>
  <c r="G16612" i="20"/>
  <c r="L398" i="20"/>
  <c r="G399" i="20"/>
  <c r="K1365" i="20" a="1"/>
  <c r="K1365" i="20" s="1"/>
  <c r="J1365" i="20" s="1"/>
  <c r="I1365" i="20" s="1"/>
  <c r="N1365" i="20"/>
  <c r="N27417" i="20"/>
  <c r="K27417" i="20" a="1"/>
  <c r="K27417" i="20" s="1"/>
  <c r="J27417" i="20" s="1"/>
  <c r="I27417" i="20" s="1"/>
  <c r="G44789" i="20"/>
  <c r="L44788" i="20"/>
  <c r="L45753" i="20"/>
  <c r="G45754" i="20"/>
  <c r="N59648" i="20"/>
  <c r="K59648" i="20" a="1"/>
  <c r="K59648" i="20" s="1"/>
  <c r="J59648" i="20" s="1"/>
  <c r="I59648" i="20" s="1"/>
  <c r="L57333" i="20"/>
  <c r="G57334" i="20"/>
  <c r="N50964" i="20"/>
  <c r="K50964" i="20" a="1"/>
  <c r="K50964" i="20" s="1"/>
  <c r="J50964" i="20" s="1"/>
  <c r="I50964" i="20" s="1"/>
  <c r="N2907" i="20"/>
  <c r="K2907" i="20" a="1"/>
  <c r="K2907" i="20" s="1"/>
  <c r="J2907" i="20" s="1"/>
  <c r="I2907" i="20" s="1"/>
  <c r="G61001" i="20"/>
  <c r="L61000" i="20"/>
  <c r="N42280" i="20"/>
  <c r="K42280" i="20" a="1"/>
  <c r="K42280" i="20" s="1"/>
  <c r="J42280" i="20" s="1"/>
  <c r="I42280" i="20" s="1"/>
  <c r="K38614" i="20" a="1"/>
  <c r="K38614" i="20" s="1"/>
  <c r="J38614" i="20" s="1"/>
  <c r="I38614" i="20" s="1"/>
  <c r="N38614" i="20"/>
  <c r="K52893" i="20" a="1"/>
  <c r="K52893" i="20" s="1"/>
  <c r="J52893" i="20" s="1"/>
  <c r="I52893" i="20" s="1"/>
  <c r="N52893" i="20"/>
  <c r="L977" i="20"/>
  <c r="G978" i="20"/>
  <c r="K63124" i="20" a="1"/>
  <c r="K63124" i="20" s="1"/>
  <c r="J63124" i="20" s="1"/>
  <c r="I63124" i="20" s="1"/>
  <c r="N63124" i="20"/>
  <c r="K28963" i="20" a="1"/>
  <c r="K28963" i="20" s="1"/>
  <c r="J28963" i="20" s="1"/>
  <c r="I28963" i="20" s="1"/>
  <c r="N28963" i="20"/>
  <c r="G18351" i="20"/>
  <c r="L18350" i="20"/>
  <c r="N38421" i="20"/>
  <c r="K38421" i="20" a="1"/>
  <c r="K38421" i="20" s="1"/>
  <c r="J38421" i="20" s="1"/>
  <c r="I38421" i="20" s="1"/>
  <c r="L56755" i="20"/>
  <c r="G56756" i="20"/>
  <c r="L49806" i="20"/>
  <c r="G49807" i="20"/>
  <c r="L1557" i="20"/>
  <c r="G1558" i="20"/>
  <c r="N68141" i="20"/>
  <c r="K68141" i="20" a="1"/>
  <c r="K68141" i="20" s="1"/>
  <c r="J68141" i="20" s="1"/>
  <c r="I68141" i="20" s="1"/>
  <c r="L18154" i="20"/>
  <c r="G18155" i="20"/>
  <c r="L26839" i="20"/>
  <c r="G26840" i="20"/>
  <c r="G37456" i="20"/>
  <c r="L37455" i="20"/>
  <c r="L29541" i="20"/>
  <c r="G29542" i="20"/>
  <c r="L51157" i="20"/>
  <c r="G51158" i="20"/>
  <c r="N41317" i="20"/>
  <c r="K41317" i="20" a="1"/>
  <c r="K41317" i="20" s="1"/>
  <c r="J41317" i="20" s="1"/>
  <c r="I41317" i="20" s="1"/>
  <c r="L22787" i="20"/>
  <c r="G22788" i="20"/>
  <c r="L64088" i="20"/>
  <c r="G64089" i="20"/>
  <c r="L5610" i="20"/>
  <c r="G5611" i="20"/>
  <c r="N43437" i="20"/>
  <c r="K43437" i="20" a="1"/>
  <c r="K43437" i="20" s="1"/>
  <c r="J43437" i="20" s="1"/>
  <c r="I43437" i="20" s="1"/>
  <c r="L41509" i="20"/>
  <c r="G41510" i="20"/>
  <c r="G28385" i="20"/>
  <c r="L28384" i="20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O851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O7856" i="8" l="1"/>
  <c r="J16418" i="20"/>
  <c r="I16418" i="20" s="1"/>
  <c r="J16417" i="20"/>
  <c r="I16417" i="20" s="1"/>
  <c r="G32052" i="20"/>
  <c r="L32051" i="20"/>
  <c r="G25490" i="20"/>
  <c r="L25489" i="20"/>
  <c r="N25488" i="20"/>
  <c r="K25488" i="20" a="1"/>
  <c r="K25488" i="20" s="1"/>
  <c r="J25488" i="20" s="1"/>
  <c r="I25488" i="20" s="1"/>
  <c r="J59842" i="20"/>
  <c r="I59842" i="20" s="1"/>
  <c r="I6766" i="20"/>
  <c r="J6767" i="20"/>
  <c r="N32050" i="20"/>
  <c r="K32050" i="20" a="1"/>
  <c r="K32050" i="20" s="1"/>
  <c r="J32050" i="20" s="1"/>
  <c r="I32050" i="20" s="1"/>
  <c r="D2470" i="4"/>
  <c r="A2469" i="4"/>
  <c r="L7" i="20"/>
  <c r="G8" i="20"/>
  <c r="L3295" i="20"/>
  <c r="G3296" i="20"/>
  <c r="N3680" i="20"/>
  <c r="K3680" i="20" a="1"/>
  <c r="K3680" i="20" s="1"/>
  <c r="J3680" i="20" s="1"/>
  <c r="I3680" i="20" s="1"/>
  <c r="N26453" i="20"/>
  <c r="K26453" i="20" a="1"/>
  <c r="K26453" i="20" s="1"/>
  <c r="J26453" i="20" s="1"/>
  <c r="I26453" i="20" s="1"/>
  <c r="G11980" i="20"/>
  <c r="L11979" i="20"/>
  <c r="L13909" i="20"/>
  <c r="G13910" i="20"/>
  <c r="L26454" i="20"/>
  <c r="G26455" i="20"/>
  <c r="K11978" i="20" a="1"/>
  <c r="K11978" i="20" s="1"/>
  <c r="J11978" i="20" s="1"/>
  <c r="I11978" i="20" s="1"/>
  <c r="N11978" i="20"/>
  <c r="N13908" i="20"/>
  <c r="K13908" i="20" a="1"/>
  <c r="K13908" i="20" s="1"/>
  <c r="J13908" i="20" s="1"/>
  <c r="I13908" i="20" s="1"/>
  <c r="N6" i="20"/>
  <c r="K6" i="20" a="1"/>
  <c r="K6" i="20" s="1"/>
  <c r="G33597" i="20"/>
  <c r="L33596" i="20"/>
  <c r="N20664" i="20"/>
  <c r="K20664" i="20" a="1"/>
  <c r="K20664" i="20" s="1"/>
  <c r="J20664" i="20" s="1"/>
  <c r="I20664" i="20" s="1"/>
  <c r="L3681" i="20"/>
  <c r="G3682" i="20"/>
  <c r="N33595" i="20"/>
  <c r="K33595" i="20" a="1"/>
  <c r="K33595" i="20" s="1"/>
  <c r="J33595" i="20" s="1"/>
  <c r="I33595" i="20" s="1"/>
  <c r="L20665" i="20"/>
  <c r="G20666" i="20"/>
  <c r="L29156" i="20"/>
  <c r="G29157" i="20"/>
  <c r="N38226" i="20"/>
  <c r="K38226" i="20" a="1"/>
  <c r="K38226" i="20" s="1"/>
  <c r="J38226" i="20" s="1"/>
  <c r="I38226" i="20" s="1"/>
  <c r="N3294" i="20"/>
  <c r="K3294" i="20" a="1"/>
  <c r="K3294" i="20" s="1"/>
  <c r="J3294" i="20" s="1"/>
  <c r="I3294" i="20" s="1"/>
  <c r="N29155" i="20"/>
  <c r="K29155" i="20" a="1"/>
  <c r="K29155" i="20" s="1"/>
  <c r="J29155" i="20" s="1"/>
  <c r="I29155" i="20" s="1"/>
  <c r="L38227" i="20"/>
  <c r="G38228" i="20"/>
  <c r="G28386" i="20"/>
  <c r="L28385" i="20"/>
  <c r="N18350" i="20"/>
  <c r="K18350" i="20" a="1"/>
  <c r="K18350" i="20" s="1"/>
  <c r="J18350" i="20" s="1"/>
  <c r="I18350" i="20" s="1"/>
  <c r="N57333" i="20"/>
  <c r="K57333" i="20" a="1"/>
  <c r="K57333" i="20" s="1"/>
  <c r="J57333" i="20" s="1"/>
  <c r="I57333" i="20" s="1"/>
  <c r="G24525" i="20"/>
  <c r="L24524" i="20"/>
  <c r="K68142" i="20" a="1"/>
  <c r="K68142" i="20" s="1"/>
  <c r="J68142" i="20" s="1"/>
  <c r="I68142" i="20" s="1"/>
  <c r="N68142" i="20"/>
  <c r="G3875" i="20"/>
  <c r="L3874" i="20"/>
  <c r="N34560" i="20"/>
  <c r="K34560" i="20" a="1"/>
  <c r="K34560" i="20" s="1"/>
  <c r="J34560" i="20" s="1"/>
  <c r="I34560" i="20" s="1"/>
  <c r="L16032" i="20"/>
  <c r="G16033" i="20"/>
  <c r="N37261" i="20"/>
  <c r="K37261" i="20" a="1"/>
  <c r="K37261" i="20" s="1"/>
  <c r="J37261" i="20" s="1"/>
  <c r="I37261" i="20" s="1"/>
  <c r="N28964" i="20"/>
  <c r="K28964" i="20" a="1"/>
  <c r="K28964" i="20" s="1"/>
  <c r="J28964" i="20" s="1"/>
  <c r="I28964" i="20" s="1"/>
  <c r="K63125" i="20" a="1"/>
  <c r="K63125" i="20" s="1"/>
  <c r="J63125" i="20" s="1"/>
  <c r="I63125" i="20" s="1"/>
  <c r="N63125" i="20"/>
  <c r="K63509" i="20" a="1"/>
  <c r="K63509" i="20" s="1"/>
  <c r="J63509" i="20" s="1"/>
  <c r="I63509" i="20" s="1"/>
  <c r="N63509" i="20"/>
  <c r="K48842" i="20" a="1"/>
  <c r="K48842" i="20" s="1"/>
  <c r="J48842" i="20" s="1"/>
  <c r="I48842" i="20" s="1"/>
  <c r="N48842" i="20"/>
  <c r="L46719" i="20"/>
  <c r="G46720" i="20"/>
  <c r="K25874" i="20" a="1"/>
  <c r="K25874" i="20" s="1"/>
  <c r="J25874" i="20" s="1"/>
  <c r="I25874" i="20" s="1"/>
  <c r="N25874" i="20"/>
  <c r="L35913" i="20"/>
  <c r="G35914" i="20"/>
  <c r="G55213" i="20"/>
  <c r="L55212" i="20"/>
  <c r="K15453" i="20" a="1"/>
  <c r="K15453" i="20" s="1"/>
  <c r="J15453" i="20" s="1"/>
  <c r="I15453" i="20" s="1"/>
  <c r="N15453" i="20"/>
  <c r="L37648" i="20"/>
  <c r="G37649" i="20"/>
  <c r="L21050" i="20"/>
  <c r="G21051" i="20"/>
  <c r="L27807" i="20"/>
  <c r="G27808" i="20"/>
  <c r="K44404" i="20" a="1"/>
  <c r="K44404" i="20" s="1"/>
  <c r="J44404" i="20" s="1"/>
  <c r="I44404" i="20" s="1"/>
  <c r="N44404" i="20"/>
  <c r="K50386" i="20" a="1"/>
  <c r="K50386" i="20" s="1"/>
  <c r="J50386" i="20" s="1"/>
  <c r="I50386" i="20" s="1"/>
  <c r="N50386" i="20"/>
  <c r="K43052" i="20" a="1"/>
  <c r="K43052" i="20" s="1"/>
  <c r="J43052" i="20" s="1"/>
  <c r="I43052" i="20" s="1"/>
  <c r="N43052" i="20"/>
  <c r="L9857" i="20"/>
  <c r="G9858" i="20"/>
  <c r="G3489" i="20"/>
  <c r="L3488" i="20"/>
  <c r="L31666" i="20"/>
  <c r="G31667" i="20"/>
  <c r="L1943" i="20"/>
  <c r="G1944" i="20"/>
  <c r="K62159" i="20" a="1"/>
  <c r="K62159" i="20" s="1"/>
  <c r="J62159" i="20" s="1"/>
  <c r="I62159" i="20" s="1"/>
  <c r="N62159" i="20"/>
  <c r="L50194" i="20"/>
  <c r="G50195" i="20"/>
  <c r="L32437" i="20"/>
  <c r="G32438" i="20"/>
  <c r="K40543" i="20" a="1"/>
  <c r="K40543" i="20" s="1"/>
  <c r="J40543" i="20" s="1"/>
  <c r="I40543" i="20" s="1"/>
  <c r="N40543" i="20"/>
  <c r="G11594" i="20"/>
  <c r="L11593" i="20"/>
  <c r="L59845" i="20"/>
  <c r="G59846" i="20"/>
  <c r="L2715" i="20"/>
  <c r="G2716" i="20"/>
  <c r="N3101" i="20"/>
  <c r="K3101" i="20" a="1"/>
  <c r="K3101" i="20" s="1"/>
  <c r="J3101" i="20" s="1"/>
  <c r="I3101" i="20" s="1"/>
  <c r="L67563" i="20"/>
  <c r="G67564" i="20"/>
  <c r="N7732" i="20"/>
  <c r="K7732" i="20" a="1"/>
  <c r="K7732" i="20" s="1"/>
  <c r="J7732" i="20" s="1"/>
  <c r="I7732" i="20" s="1"/>
  <c r="K17961" i="20" a="1"/>
  <c r="K17961" i="20" s="1"/>
  <c r="J17961" i="20" s="1"/>
  <c r="I17961" i="20" s="1"/>
  <c r="N17961" i="20"/>
  <c r="G67759" i="20"/>
  <c r="L67758" i="20"/>
  <c r="N9084" i="20"/>
  <c r="K9084" i="20" a="1"/>
  <c r="K9084" i="20" s="1"/>
  <c r="J9084" i="20" s="1"/>
  <c r="I9084" i="20" s="1"/>
  <c r="N19313" i="20"/>
  <c r="K19313" i="20" a="1"/>
  <c r="K19313" i="20" s="1"/>
  <c r="J19313" i="20" s="1"/>
  <c r="I19313" i="20" s="1"/>
  <c r="L53860" i="20"/>
  <c r="G53861" i="20"/>
  <c r="L595" i="20"/>
  <c r="G596" i="20"/>
  <c r="L208" i="20"/>
  <c r="G209" i="20"/>
  <c r="N2137" i="20"/>
  <c r="K2137" i="20" a="1"/>
  <c r="K2137" i="20" s="1"/>
  <c r="J2137" i="20" s="1"/>
  <c r="I2137" i="20" s="1"/>
  <c r="K47490" i="20" a="1"/>
  <c r="K47490" i="20" s="1"/>
  <c r="J47490" i="20" s="1"/>
  <c r="I47490" i="20" s="1"/>
  <c r="N47490" i="20"/>
  <c r="K51930" i="20" a="1"/>
  <c r="K51930" i="20" s="1"/>
  <c r="J51930" i="20" s="1"/>
  <c r="I51930" i="20" s="1"/>
  <c r="N51930" i="20"/>
  <c r="L63705" i="20"/>
  <c r="G63706" i="20"/>
  <c r="K49613" i="20" a="1"/>
  <c r="K49613" i="20" s="1"/>
  <c r="J49613" i="20" s="1"/>
  <c r="I49613" i="20" s="1"/>
  <c r="N49613" i="20"/>
  <c r="K7154" i="20" a="1"/>
  <c r="K7154" i="20" s="1"/>
  <c r="J7154" i="20" s="1"/>
  <c r="I7154" i="20" s="1"/>
  <c r="N7154" i="20"/>
  <c r="L27612" i="20"/>
  <c r="G27613" i="20"/>
  <c r="L23947" i="20"/>
  <c r="G23948" i="20"/>
  <c r="K66019" i="20" a="1"/>
  <c r="K66019" i="20" s="1"/>
  <c r="J66019" i="20" s="1"/>
  <c r="I66019" i="20" s="1"/>
  <c r="N66019" i="20"/>
  <c r="L38808" i="20"/>
  <c r="G38809" i="20"/>
  <c r="K55017" i="20" a="1"/>
  <c r="K55017" i="20" s="1"/>
  <c r="J55017" i="20" s="1"/>
  <c r="I55017" i="20" s="1"/>
  <c r="N55017" i="20"/>
  <c r="N13330" i="20"/>
  <c r="K13330" i="20" a="1"/>
  <c r="K13330" i="20" s="1"/>
  <c r="J13330" i="20" s="1"/>
  <c r="I13330" i="20" s="1"/>
  <c r="L5225" i="20"/>
  <c r="G5226" i="20"/>
  <c r="K61386" i="20" a="1"/>
  <c r="K61386" i="20" s="1"/>
  <c r="J61386" i="20" s="1"/>
  <c r="I61386" i="20" s="1"/>
  <c r="N61386" i="20"/>
  <c r="K47879" i="20" a="1"/>
  <c r="K47879" i="20" s="1"/>
  <c r="J47879" i="20" s="1"/>
  <c r="I47879" i="20" s="1"/>
  <c r="N47879" i="20"/>
  <c r="G59651" i="20"/>
  <c r="L59650" i="20"/>
  <c r="L29931" i="20"/>
  <c r="G29932" i="20"/>
  <c r="K52701" i="20" a="1"/>
  <c r="K52701" i="20" s="1"/>
  <c r="J52701" i="20" s="1"/>
  <c r="I52701" i="20" s="1"/>
  <c r="N52701" i="20"/>
  <c r="N22787" i="20"/>
  <c r="K22787" i="20" a="1"/>
  <c r="K22787" i="20" s="1"/>
  <c r="J22787" i="20" s="1"/>
  <c r="I22787" i="20" s="1"/>
  <c r="L61001" i="20"/>
  <c r="G61002" i="20"/>
  <c r="L16612" i="20"/>
  <c r="G16613" i="20"/>
  <c r="N57720" i="20"/>
  <c r="K57720" i="20" a="1"/>
  <c r="K57720" i="20" s="1"/>
  <c r="J57720" i="20" s="1"/>
  <c r="I57720" i="20" s="1"/>
  <c r="G26262" i="20"/>
  <c r="L26261" i="20"/>
  <c r="G33982" i="20"/>
  <c r="L33981" i="20"/>
  <c r="K22207" i="20" a="1"/>
  <c r="K22207" i="20" s="1"/>
  <c r="J22207" i="20" s="1"/>
  <c r="I22207" i="20" s="1"/>
  <c r="N22207" i="20"/>
  <c r="N18926" i="20"/>
  <c r="K18926" i="20" a="1"/>
  <c r="K18926" i="20" s="1"/>
  <c r="J18926" i="20" s="1"/>
  <c r="I18926" i="20" s="1"/>
  <c r="N10243" i="20"/>
  <c r="K10243" i="20" a="1"/>
  <c r="K10243" i="20" s="1"/>
  <c r="J10243" i="20" s="1"/>
  <c r="I10243" i="20" s="1"/>
  <c r="L42282" i="20"/>
  <c r="G42283" i="20"/>
  <c r="L50966" i="20"/>
  <c r="G50967" i="20"/>
  <c r="L1367" i="20"/>
  <c r="G1368" i="20"/>
  <c r="L66405" i="20"/>
  <c r="G66406" i="20"/>
  <c r="G10052" i="20"/>
  <c r="L10051" i="20"/>
  <c r="L42475" i="20"/>
  <c r="G42476" i="20"/>
  <c r="G31473" i="20"/>
  <c r="L31472" i="20"/>
  <c r="L8119" i="20"/>
  <c r="G8120" i="20"/>
  <c r="N41509" i="20"/>
  <c r="K41509" i="20" a="1"/>
  <c r="K41509" i="20" s="1"/>
  <c r="J41509" i="20" s="1"/>
  <c r="I41509" i="20" s="1"/>
  <c r="N5610" i="20"/>
  <c r="K5610" i="20" a="1"/>
  <c r="K5610" i="20" s="1"/>
  <c r="J5610" i="20" s="1"/>
  <c r="I5610" i="20" s="1"/>
  <c r="L37456" i="20"/>
  <c r="G37457" i="20"/>
  <c r="G56757" i="20"/>
  <c r="L56756" i="20"/>
  <c r="K16611" i="20" a="1"/>
  <c r="K16611" i="20" s="1"/>
  <c r="J16611" i="20" s="1"/>
  <c r="I16611" i="20" s="1"/>
  <c r="N16611" i="20"/>
  <c r="N24523" i="20"/>
  <c r="K24523" i="20" a="1"/>
  <c r="K24523" i="20" s="1"/>
  <c r="J24523" i="20" s="1"/>
  <c r="I24523" i="20" s="1"/>
  <c r="L6189" i="20"/>
  <c r="G6190" i="20"/>
  <c r="K56948" i="20" a="1"/>
  <c r="K56948" i="20" s="1"/>
  <c r="J56948" i="20" s="1"/>
  <c r="I56948" i="20" s="1"/>
  <c r="N56948" i="20"/>
  <c r="N44210" i="20"/>
  <c r="K44210" i="20" a="1"/>
  <c r="K44210" i="20" s="1"/>
  <c r="J44210" i="20" s="1"/>
  <c r="I44210" i="20" s="1"/>
  <c r="L1750" i="20"/>
  <c r="G1751" i="20"/>
  <c r="L18541" i="20"/>
  <c r="G18542" i="20"/>
  <c r="L58685" i="20"/>
  <c r="G58686" i="20"/>
  <c r="K55596" i="20" a="1"/>
  <c r="K55596" i="20" s="1"/>
  <c r="J55596" i="20" s="1"/>
  <c r="I55596" i="20" s="1"/>
  <c r="N55596" i="20"/>
  <c r="G5804" i="20"/>
  <c r="L5803" i="20"/>
  <c r="N32823" i="20"/>
  <c r="K32823" i="20" a="1"/>
  <c r="K32823" i="20" s="1"/>
  <c r="J32823" i="20" s="1"/>
  <c r="I32823" i="20" s="1"/>
  <c r="L6963" i="20"/>
  <c r="G6964" i="20"/>
  <c r="G22209" i="20"/>
  <c r="L22208" i="20"/>
  <c r="L60037" i="20"/>
  <c r="G60038" i="20"/>
  <c r="N57527" i="20"/>
  <c r="K57527" i="20" a="1"/>
  <c r="K57527" i="20" s="1"/>
  <c r="J57527" i="20" s="1"/>
  <c r="I57527" i="20" s="1"/>
  <c r="K26068" i="20" a="1"/>
  <c r="K26068" i="20" s="1"/>
  <c r="J26068" i="20" s="1"/>
  <c r="I26068" i="20" s="1"/>
  <c r="N26068" i="20"/>
  <c r="L10244" i="20"/>
  <c r="G10245" i="20"/>
  <c r="L28965" i="20"/>
  <c r="G28966" i="20"/>
  <c r="K42281" i="20" a="1"/>
  <c r="K42281" i="20" s="1"/>
  <c r="J42281" i="20" s="1"/>
  <c r="I42281" i="20" s="1"/>
  <c r="N42281" i="20"/>
  <c r="K50965" i="20" a="1"/>
  <c r="K50965" i="20" s="1"/>
  <c r="J50965" i="20" s="1"/>
  <c r="I50965" i="20" s="1"/>
  <c r="N50965" i="20"/>
  <c r="K66404" i="20" a="1"/>
  <c r="K66404" i="20" s="1"/>
  <c r="J66404" i="20" s="1"/>
  <c r="I66404" i="20" s="1"/>
  <c r="N66404" i="20"/>
  <c r="G60230" i="20"/>
  <c r="K8118" i="20" a="1"/>
  <c r="K8118" i="20" s="1"/>
  <c r="J8118" i="20" s="1"/>
  <c r="I8118" i="20" s="1"/>
  <c r="N8118" i="20"/>
  <c r="L65826" i="20"/>
  <c r="G65827" i="20"/>
  <c r="G64283" i="20"/>
  <c r="L64282" i="20"/>
  <c r="K59070" i="20" a="1"/>
  <c r="K59070" i="20" s="1"/>
  <c r="J59070" i="20" s="1"/>
  <c r="I59070" i="20" s="1"/>
  <c r="N59070" i="20"/>
  <c r="L25875" i="20"/>
  <c r="G25876" i="20"/>
  <c r="N4840" i="20"/>
  <c r="K4840" i="20" a="1"/>
  <c r="K4840" i="20" s="1"/>
  <c r="J4840" i="20" s="1"/>
  <c r="I4840" i="20" s="1"/>
  <c r="N34947" i="20"/>
  <c r="K34947" i="20" a="1"/>
  <c r="K34947" i="20" s="1"/>
  <c r="J34947" i="20" s="1"/>
  <c r="I34947" i="20" s="1"/>
  <c r="K8313" i="20" a="1"/>
  <c r="K8313" i="20" s="1"/>
  <c r="J8313" i="20" s="1"/>
  <c r="I8313" i="20" s="1"/>
  <c r="N8313" i="20"/>
  <c r="L15070" i="20"/>
  <c r="G15071" i="20"/>
  <c r="L58299" i="20"/>
  <c r="G58300" i="20"/>
  <c r="L44405" i="20"/>
  <c r="G44406" i="20"/>
  <c r="G42669" i="20"/>
  <c r="L42668" i="20"/>
  <c r="L20472" i="20"/>
  <c r="G20473" i="20"/>
  <c r="L43053" i="20"/>
  <c r="G43054" i="20"/>
  <c r="N39192" i="20"/>
  <c r="K39192" i="20" a="1"/>
  <c r="K39192" i="20" s="1"/>
  <c r="J39192" i="20" s="1"/>
  <c r="I39192" i="20" s="1"/>
  <c r="K3487" i="20" a="1"/>
  <c r="K3487" i="20" s="1"/>
  <c r="J3487" i="20" s="1"/>
  <c r="I3487" i="20" s="1"/>
  <c r="N3487" i="20"/>
  <c r="N31665" i="20"/>
  <c r="K31665" i="20" a="1"/>
  <c r="K31665" i="20" s="1"/>
  <c r="J31665" i="20" s="1"/>
  <c r="I31665" i="20" s="1"/>
  <c r="N1942" i="20"/>
  <c r="K1942" i="20" a="1"/>
  <c r="K1942" i="20" s="1"/>
  <c r="J1942" i="20" s="1"/>
  <c r="I1942" i="20" s="1"/>
  <c r="G62161" i="20"/>
  <c r="L62160" i="20"/>
  <c r="K21629" i="20" a="1"/>
  <c r="K21629" i="20" s="1"/>
  <c r="J21629" i="20" s="1"/>
  <c r="I21629" i="20" s="1"/>
  <c r="N21629" i="20"/>
  <c r="N32436" i="20"/>
  <c r="K32436" i="20" a="1"/>
  <c r="K32436" i="20" s="1"/>
  <c r="J32436" i="20" s="1"/>
  <c r="I32436" i="20" s="1"/>
  <c r="K40735" i="20" a="1"/>
  <c r="K40735" i="20" s="1"/>
  <c r="J40735" i="20" s="1"/>
  <c r="I40735" i="20" s="1"/>
  <c r="N40735" i="20"/>
  <c r="L40544" i="20"/>
  <c r="G40545" i="20"/>
  <c r="K11592" i="20" a="1"/>
  <c r="K11592" i="20" s="1"/>
  <c r="J11592" i="20" s="1"/>
  <c r="I11592" i="20" s="1"/>
  <c r="N11592" i="20"/>
  <c r="L54828" i="20"/>
  <c r="G54829" i="20"/>
  <c r="L52509" i="20"/>
  <c r="G52510" i="20"/>
  <c r="K2714" i="20" a="1"/>
  <c r="K2714" i="20" s="1"/>
  <c r="J2714" i="20" s="1"/>
  <c r="I2714" i="20" s="1"/>
  <c r="N2714" i="20"/>
  <c r="L3102" i="20"/>
  <c r="G3103" i="20"/>
  <c r="N67562" i="20"/>
  <c r="K67562" i="20" a="1"/>
  <c r="K67562" i="20" s="1"/>
  <c r="J67562" i="20" s="1"/>
  <c r="I67562" i="20" s="1"/>
  <c r="L7733" i="20"/>
  <c r="G7734" i="20"/>
  <c r="L17962" i="20"/>
  <c r="G17963" i="20"/>
  <c r="L16420" i="20"/>
  <c r="G16421" i="20"/>
  <c r="L48071" i="20"/>
  <c r="G48072" i="20"/>
  <c r="L31086" i="20"/>
  <c r="G31087" i="20"/>
  <c r="L62738" i="20"/>
  <c r="G62739" i="20"/>
  <c r="N45560" i="20"/>
  <c r="K45560" i="20" a="1"/>
  <c r="K45560" i="20" s="1"/>
  <c r="J45560" i="20" s="1"/>
  <c r="I45560" i="20" s="1"/>
  <c r="K19506" i="20" a="1"/>
  <c r="K19506" i="20" s="1"/>
  <c r="J19506" i="20" s="1"/>
  <c r="I19506" i="20" s="1"/>
  <c r="N19506" i="20"/>
  <c r="N33787" i="20"/>
  <c r="K33787" i="20" a="1"/>
  <c r="K33787" i="20" s="1"/>
  <c r="J33787" i="20" s="1"/>
  <c r="I33787" i="20" s="1"/>
  <c r="G23174" i="20"/>
  <c r="L23173" i="20"/>
  <c r="G51932" i="20"/>
  <c r="L51931" i="20"/>
  <c r="N66984" i="20"/>
  <c r="K66984" i="20" a="1"/>
  <c r="K66984" i="20" s="1"/>
  <c r="J66984" i="20" s="1"/>
  <c r="I66984" i="20" s="1"/>
  <c r="L7155" i="20"/>
  <c r="G7156" i="20"/>
  <c r="N20086" i="20"/>
  <c r="K20086" i="20" a="1"/>
  <c r="K20086" i="20" s="1"/>
  <c r="J20086" i="20" s="1"/>
  <c r="I20086" i="20" s="1"/>
  <c r="N36490" i="20"/>
  <c r="K36490" i="20" a="1"/>
  <c r="K36490" i="20" s="1"/>
  <c r="J36490" i="20" s="1"/>
  <c r="I36490" i="20" s="1"/>
  <c r="K43827" i="20" a="1"/>
  <c r="K43827" i="20" s="1"/>
  <c r="N43827" i="20"/>
  <c r="K27611" i="20" a="1"/>
  <c r="K27611" i="20" s="1"/>
  <c r="J27611" i="20" s="1"/>
  <c r="I27611" i="20" s="1"/>
  <c r="N27611" i="20"/>
  <c r="L36876" i="20"/>
  <c r="G36877" i="20"/>
  <c r="K23946" i="20" a="1"/>
  <c r="K23946" i="20" s="1"/>
  <c r="J23946" i="20" s="1"/>
  <c r="I23946" i="20" s="1"/>
  <c r="N23946" i="20"/>
  <c r="L39772" i="20"/>
  <c r="G39773" i="20"/>
  <c r="L14874" i="20"/>
  <c r="G14875" i="20"/>
  <c r="K44982" i="20" a="1"/>
  <c r="K44982" i="20" s="1"/>
  <c r="J44982" i="20" s="1"/>
  <c r="I44982" i="20" s="1"/>
  <c r="N44982" i="20"/>
  <c r="N36296" i="20"/>
  <c r="K36296" i="20" a="1"/>
  <c r="K36296" i="20" s="1"/>
  <c r="J36296" i="20" s="1"/>
  <c r="I36296" i="20" s="1"/>
  <c r="L58106" i="20"/>
  <c r="G58107" i="20"/>
  <c r="K29735" i="20" a="1"/>
  <c r="K29735" i="20" s="1"/>
  <c r="J29735" i="20" s="1"/>
  <c r="I29735" i="20" s="1"/>
  <c r="N29735" i="20"/>
  <c r="L33211" i="20"/>
  <c r="G33212" i="20"/>
  <c r="K7540" i="20" a="1"/>
  <c r="K7540" i="20" s="1"/>
  <c r="J7540" i="20" s="1"/>
  <c r="I7540" i="20" s="1"/>
  <c r="N7540" i="20"/>
  <c r="K5224" i="20" a="1"/>
  <c r="K5224" i="20" s="1"/>
  <c r="J5224" i="20" s="1"/>
  <c r="I5224" i="20" s="1"/>
  <c r="N5224" i="20"/>
  <c r="K6770" i="20" a="1"/>
  <c r="K6770" i="20" s="1"/>
  <c r="N6770" i="20"/>
  <c r="K33404" i="20" a="1"/>
  <c r="K33404" i="20" s="1"/>
  <c r="J33404" i="20" s="1"/>
  <c r="I33404" i="20" s="1"/>
  <c r="N33404" i="20"/>
  <c r="K35524" i="20" a="1"/>
  <c r="K35524" i="20" s="1"/>
  <c r="J35524" i="20" s="1"/>
  <c r="I35524" i="20" s="1"/>
  <c r="N35524" i="20"/>
  <c r="G64671" i="20"/>
  <c r="L64670" i="20"/>
  <c r="L24331" i="20"/>
  <c r="G24332" i="20"/>
  <c r="K45948" i="20" a="1"/>
  <c r="K45948" i="20" s="1"/>
  <c r="J45948" i="20" s="1"/>
  <c r="I45948" i="20" s="1"/>
  <c r="N45948" i="20"/>
  <c r="H3296" i="20"/>
  <c r="K53474" i="20" a="1"/>
  <c r="K53474" i="20" s="1"/>
  <c r="J53474" i="20" s="1"/>
  <c r="I53474" i="20" s="1"/>
  <c r="N53474" i="20"/>
  <c r="L30703" i="20"/>
  <c r="G30704" i="20"/>
  <c r="N58877" i="20"/>
  <c r="K58877" i="20" a="1"/>
  <c r="K58877" i="20" s="1"/>
  <c r="J58877" i="20" s="1"/>
  <c r="I58877" i="20" s="1"/>
  <c r="K15261" i="20" a="1"/>
  <c r="K15261" i="20" s="1"/>
  <c r="J15261" i="20" s="1"/>
  <c r="I15261" i="20" s="1"/>
  <c r="N15261" i="20"/>
  <c r="K30506" i="20" a="1"/>
  <c r="K30506" i="20" s="1"/>
  <c r="J30506" i="20" s="1"/>
  <c r="I30506" i="20" s="1"/>
  <c r="N30506" i="20"/>
  <c r="K6962" i="20" a="1"/>
  <c r="K6962" i="20" s="1"/>
  <c r="J6962" i="20" s="1"/>
  <c r="I6962" i="20" s="1"/>
  <c r="N6962" i="20"/>
  <c r="L22980" i="20"/>
  <c r="G22981" i="20"/>
  <c r="G64090" i="20"/>
  <c r="L64089" i="20"/>
  <c r="L51158" i="20"/>
  <c r="G51159" i="20"/>
  <c r="G45755" i="20"/>
  <c r="L45754" i="20"/>
  <c r="L55790" i="20"/>
  <c r="G55791" i="20"/>
  <c r="G61195" i="20"/>
  <c r="L61194" i="20"/>
  <c r="N36683" i="20"/>
  <c r="K36683" i="20" a="1"/>
  <c r="K36683" i="20" s="1"/>
  <c r="J36683" i="20" s="1"/>
  <c r="I36683" i="20" s="1"/>
  <c r="N48262" i="20"/>
  <c r="K48262" i="20" a="1"/>
  <c r="K48262" i="20" s="1"/>
  <c r="J48262" i="20" s="1"/>
  <c r="I48262" i="20" s="1"/>
  <c r="G32633" i="20"/>
  <c r="L32632" i="20"/>
  <c r="L44211" i="20"/>
  <c r="G44212" i="20"/>
  <c r="N65055" i="20"/>
  <c r="K65055" i="20" a="1"/>
  <c r="K65055" i="20" s="1"/>
  <c r="J65055" i="20" s="1"/>
  <c r="I65055" i="20" s="1"/>
  <c r="N1749" i="20"/>
  <c r="K1749" i="20" a="1"/>
  <c r="K1749" i="20" s="1"/>
  <c r="J1749" i="20" s="1"/>
  <c r="I1749" i="20" s="1"/>
  <c r="G38424" i="20"/>
  <c r="L38423" i="20"/>
  <c r="N52316" i="20"/>
  <c r="K52316" i="20" a="1"/>
  <c r="K52316" i="20" s="1"/>
  <c r="J52316" i="20" s="1"/>
  <c r="I52316" i="20" s="1"/>
  <c r="K4452" i="20" a="1"/>
  <c r="K4452" i="20" s="1"/>
  <c r="J4452" i="20" s="1"/>
  <c r="I4452" i="20" s="1"/>
  <c r="N4452" i="20"/>
  <c r="G28001" i="20"/>
  <c r="L28000" i="20"/>
  <c r="K8891" i="20" a="1"/>
  <c r="K8891" i="20" s="1"/>
  <c r="J8891" i="20" s="1"/>
  <c r="I8891" i="20" s="1"/>
  <c r="N8891" i="20"/>
  <c r="L55597" i="20"/>
  <c r="G55598" i="20"/>
  <c r="K38033" i="20" a="1"/>
  <c r="K38033" i="20" s="1"/>
  <c r="J38033" i="20" s="1"/>
  <c r="I38033" i="20" s="1"/>
  <c r="N38033" i="20"/>
  <c r="L57528" i="20"/>
  <c r="G57529" i="20"/>
  <c r="N22979" i="20"/>
  <c r="K22979" i="20" a="1"/>
  <c r="K22979" i="20" s="1"/>
  <c r="J22979" i="20" s="1"/>
  <c r="I22979" i="20" s="1"/>
  <c r="G26070" i="20"/>
  <c r="L26069" i="20"/>
  <c r="K3873" i="20" a="1"/>
  <c r="K3873" i="20" s="1"/>
  <c r="J3873" i="20" s="1"/>
  <c r="I3873" i="20" s="1"/>
  <c r="N3873" i="20"/>
  <c r="N16031" i="20"/>
  <c r="K16031" i="20" a="1"/>
  <c r="K16031" i="20" s="1"/>
  <c r="J16031" i="20" s="1"/>
  <c r="I16031" i="20" s="1"/>
  <c r="G46531" i="20"/>
  <c r="L46530" i="20"/>
  <c r="N31471" i="20"/>
  <c r="K31471" i="20" a="1"/>
  <c r="K31471" i="20" s="1"/>
  <c r="J31471" i="20" s="1"/>
  <c r="I31471" i="20" s="1"/>
  <c r="K65825" i="20" a="1"/>
  <c r="K65825" i="20" s="1"/>
  <c r="J65825" i="20" s="1"/>
  <c r="I65825" i="20" s="1"/>
  <c r="N65825" i="20"/>
  <c r="K64281" i="20" a="1"/>
  <c r="K64281" i="20" s="1"/>
  <c r="J64281" i="20" s="1"/>
  <c r="I64281" i="20" s="1"/>
  <c r="N64281" i="20"/>
  <c r="L5033" i="20"/>
  <c r="G5034" i="20"/>
  <c r="L29350" i="20"/>
  <c r="G29351" i="20"/>
  <c r="L12365" i="20"/>
  <c r="G12366" i="20"/>
  <c r="N46718" i="20"/>
  <c r="K46718" i="20" a="1"/>
  <c r="K46718" i="20" s="1"/>
  <c r="J46718" i="20" s="1"/>
  <c r="I46718" i="20" s="1"/>
  <c r="G59072" i="20"/>
  <c r="L59071" i="20"/>
  <c r="L32245" i="20"/>
  <c r="G32246" i="20"/>
  <c r="L10822" i="20"/>
  <c r="G10823" i="20"/>
  <c r="N35912" i="20"/>
  <c r="K35912" i="20" a="1"/>
  <c r="K35912" i="20" s="1"/>
  <c r="J35912" i="20" s="1"/>
  <c r="I35912" i="20" s="1"/>
  <c r="K55211" i="20" a="1"/>
  <c r="K55211" i="20" s="1"/>
  <c r="J55211" i="20" s="1"/>
  <c r="I55211" i="20" s="1"/>
  <c r="N55211" i="20"/>
  <c r="L8314" i="20"/>
  <c r="G8315" i="20"/>
  <c r="K15069" i="20" a="1"/>
  <c r="K15069" i="20" s="1"/>
  <c r="J15069" i="20" s="1"/>
  <c r="I15069" i="20" s="1"/>
  <c r="N15069" i="20"/>
  <c r="N58298" i="20"/>
  <c r="K58298" i="20" a="1"/>
  <c r="K58298" i="20" s="1"/>
  <c r="J58298" i="20" s="1"/>
  <c r="I58298" i="20" s="1"/>
  <c r="N21049" i="20"/>
  <c r="K21049" i="20" a="1"/>
  <c r="K21049" i="20" s="1"/>
  <c r="J21049" i="20" s="1"/>
  <c r="I21049" i="20" s="1"/>
  <c r="K20471" i="20" a="1"/>
  <c r="K20471" i="20" s="1"/>
  <c r="J20471" i="20" s="1"/>
  <c r="I20471" i="20" s="1"/>
  <c r="N20471" i="20"/>
  <c r="L17577" i="20"/>
  <c r="G17578" i="20"/>
  <c r="L20858" i="20"/>
  <c r="G20859" i="20"/>
  <c r="N50193" i="20"/>
  <c r="K50193" i="20" a="1"/>
  <c r="K50193" i="20" s="1"/>
  <c r="J50193" i="20" s="1"/>
  <c r="I50193" i="20" s="1"/>
  <c r="L21630" i="20"/>
  <c r="G21631" i="20"/>
  <c r="L40736" i="20"/>
  <c r="G40737" i="20"/>
  <c r="L30315" i="20"/>
  <c r="G30316" i="20"/>
  <c r="K54827" i="20" a="1"/>
  <c r="K54827" i="20" s="1"/>
  <c r="J54827" i="20" s="1"/>
  <c r="I54827" i="20" s="1"/>
  <c r="N54827" i="20"/>
  <c r="K59844" i="20" a="1"/>
  <c r="K59844" i="20" s="1"/>
  <c r="N59844" i="20"/>
  <c r="K35332" i="20" a="1"/>
  <c r="K35332" i="20" s="1"/>
  <c r="J35332" i="20" s="1"/>
  <c r="I35332" i="20" s="1"/>
  <c r="N35332" i="20"/>
  <c r="G54247" i="20"/>
  <c r="L54246" i="20"/>
  <c r="L67949" i="20"/>
  <c r="G67950" i="20"/>
  <c r="L19507" i="20"/>
  <c r="G19508" i="20"/>
  <c r="N67757" i="20"/>
  <c r="K67757" i="20" a="1"/>
  <c r="K67757" i="20" s="1"/>
  <c r="J67757" i="20" s="1"/>
  <c r="I67757" i="20" s="1"/>
  <c r="N50771" i="20"/>
  <c r="K50771" i="20" a="1"/>
  <c r="K50771" i="20" s="1"/>
  <c r="J50771" i="20" s="1"/>
  <c r="I50771" i="20" s="1"/>
  <c r="N594" i="20"/>
  <c r="K594" i="20" a="1"/>
  <c r="K594" i="20" s="1"/>
  <c r="J594" i="20" s="1"/>
  <c r="I594" i="20" s="1"/>
  <c r="L61966" i="20"/>
  <c r="G61967" i="20"/>
  <c r="K28190" i="20" a="1"/>
  <c r="K28190" i="20" s="1"/>
  <c r="J28190" i="20" s="1"/>
  <c r="I28190" i="20" s="1"/>
  <c r="N28190" i="20"/>
  <c r="L17769" i="20"/>
  <c r="G17770" i="20"/>
  <c r="L54053" i="20"/>
  <c r="G54054" i="20"/>
  <c r="L36491" i="20"/>
  <c r="G36492" i="20"/>
  <c r="L34174" i="20"/>
  <c r="G34175" i="20"/>
  <c r="G20281" i="20"/>
  <c r="L20280" i="20"/>
  <c r="K58105" i="20" a="1"/>
  <c r="K58105" i="20" s="1"/>
  <c r="J58105" i="20" s="1"/>
  <c r="I58105" i="20" s="1"/>
  <c r="N58105" i="20"/>
  <c r="L53089" i="20"/>
  <c r="G53090" i="20"/>
  <c r="L45369" i="20"/>
  <c r="G45370" i="20"/>
  <c r="K43244" i="20" a="1"/>
  <c r="K43244" i="20" s="1"/>
  <c r="J43244" i="20" s="1"/>
  <c r="I43244" i="20" s="1"/>
  <c r="N43244" i="20"/>
  <c r="L6771" i="20"/>
  <c r="G6772" i="20"/>
  <c r="L33405" i="20"/>
  <c r="G33406" i="20"/>
  <c r="L35525" i="20"/>
  <c r="G35526" i="20"/>
  <c r="L55405" i="20"/>
  <c r="G55406" i="20"/>
  <c r="K24330" i="20" a="1"/>
  <c r="K24330" i="20" s="1"/>
  <c r="J24330" i="20" s="1"/>
  <c r="I24330" i="20" s="1"/>
  <c r="N24330" i="20"/>
  <c r="L45949" i="20"/>
  <c r="G45950" i="20"/>
  <c r="N59649" i="20"/>
  <c r="K59649" i="20" a="1"/>
  <c r="K59649" i="20" s="1"/>
  <c r="J59649" i="20" s="1"/>
  <c r="I59649" i="20" s="1"/>
  <c r="L23367" i="20"/>
  <c r="G23368" i="20"/>
  <c r="G44019" i="20"/>
  <c r="L44018" i="20"/>
  <c r="G53476" i="20"/>
  <c r="L53475" i="20"/>
  <c r="K29930" i="20" a="1"/>
  <c r="K29930" i="20" s="1"/>
  <c r="J29930" i="20" s="1"/>
  <c r="I29930" i="20" s="1"/>
  <c r="N29930" i="20"/>
  <c r="G64863" i="20"/>
  <c r="L64862" i="20"/>
  <c r="N30702" i="20"/>
  <c r="K30702" i="20" a="1"/>
  <c r="K30702" i="20" s="1"/>
  <c r="J30702" i="20" s="1"/>
  <c r="I30702" i="20" s="1"/>
  <c r="K8697" i="20" a="1"/>
  <c r="K8697" i="20" s="1"/>
  <c r="J8697" i="20" s="1"/>
  <c r="I8697" i="20" s="1"/>
  <c r="N8697" i="20"/>
  <c r="K60036" i="20" a="1"/>
  <c r="K60036" i="20" s="1"/>
  <c r="J60036" i="20" s="1"/>
  <c r="I60036" i="20" s="1"/>
  <c r="N60036" i="20"/>
  <c r="K5032" i="20" a="1"/>
  <c r="K5032" i="20" s="1"/>
  <c r="J5032" i="20" s="1"/>
  <c r="I5032" i="20" s="1"/>
  <c r="N5032" i="20"/>
  <c r="K29349" i="20" a="1"/>
  <c r="K29349" i="20" s="1"/>
  <c r="J29349" i="20" s="1"/>
  <c r="I29349" i="20" s="1"/>
  <c r="N29349" i="20"/>
  <c r="G33017" i="20"/>
  <c r="L33016" i="20"/>
  <c r="N32244" i="20"/>
  <c r="K32244" i="20" a="1"/>
  <c r="K32244" i="20" s="1"/>
  <c r="J32244" i="20" s="1"/>
  <c r="I32244" i="20" s="1"/>
  <c r="K10821" i="20" a="1"/>
  <c r="K10821" i="20" s="1"/>
  <c r="J10821" i="20" s="1"/>
  <c r="I10821" i="20" s="1"/>
  <c r="N10821" i="20"/>
  <c r="L48458" i="20"/>
  <c r="G48459" i="20"/>
  <c r="K41895" i="20" a="1"/>
  <c r="K41895" i="20" s="1"/>
  <c r="J41895" i="20" s="1"/>
  <c r="I41895" i="20" s="1"/>
  <c r="N41895" i="20"/>
  <c r="K31278" i="20" a="1"/>
  <c r="K31278" i="20" s="1"/>
  <c r="J31278" i="20" s="1"/>
  <c r="I31278" i="20" s="1"/>
  <c r="N31278" i="20"/>
  <c r="N62352" i="20"/>
  <c r="K62352" i="20" a="1"/>
  <c r="K62352" i="20" s="1"/>
  <c r="J62352" i="20" s="1"/>
  <c r="I62352" i="20" s="1"/>
  <c r="K42667" i="20" a="1"/>
  <c r="K42667" i="20" s="1"/>
  <c r="J42667" i="20" s="1"/>
  <c r="I42667" i="20" s="1"/>
  <c r="N42667" i="20"/>
  <c r="K58492" i="20" a="1"/>
  <c r="K58492" i="20" s="1"/>
  <c r="J58492" i="20" s="1"/>
  <c r="I58492" i="20" s="1"/>
  <c r="N58492" i="20"/>
  <c r="N66791" i="20"/>
  <c r="K66791" i="20" a="1"/>
  <c r="K66791" i="20" s="1"/>
  <c r="J66791" i="20" s="1"/>
  <c r="I66791" i="20" s="1"/>
  <c r="G37842" i="20"/>
  <c r="L37841" i="20"/>
  <c r="N34754" i="20"/>
  <c r="K34754" i="20" a="1"/>
  <c r="K34754" i="20" s="1"/>
  <c r="J34754" i="20" s="1"/>
  <c r="I34754" i="20" s="1"/>
  <c r="N52508" i="20"/>
  <c r="K52508" i="20" a="1"/>
  <c r="K52508" i="20" s="1"/>
  <c r="J52508" i="20" s="1"/>
  <c r="I52508" i="20" s="1"/>
  <c r="N19120" i="20"/>
  <c r="K19120" i="20" a="1"/>
  <c r="K19120" i="20" s="1"/>
  <c r="J19120" i="20" s="1"/>
  <c r="I19120" i="20" s="1"/>
  <c r="L67370" i="20"/>
  <c r="G67371" i="20"/>
  <c r="L14682" i="20"/>
  <c r="G14683" i="20"/>
  <c r="L65441" i="20"/>
  <c r="G65442" i="20"/>
  <c r="N12946" i="20"/>
  <c r="K12946" i="20" a="1"/>
  <c r="K12946" i="20" s="1"/>
  <c r="J12946" i="20" s="1"/>
  <c r="I12946" i="20" s="1"/>
  <c r="L35333" i="20"/>
  <c r="G35334" i="20"/>
  <c r="N10627" i="20"/>
  <c r="K10627" i="20" a="1"/>
  <c r="K10627" i="20" s="1"/>
  <c r="J10627" i="20" s="1"/>
  <c r="I10627" i="20" s="1"/>
  <c r="K16419" i="20" a="1"/>
  <c r="K16419" i="20" s="1"/>
  <c r="J16419" i="20" s="1"/>
  <c r="I16419" i="20" s="1"/>
  <c r="N16419" i="20"/>
  <c r="G17000" i="20"/>
  <c r="L16999" i="20"/>
  <c r="L23559" i="20"/>
  <c r="G23560" i="20"/>
  <c r="N60616" i="20"/>
  <c r="K60616" i="20" a="1"/>
  <c r="K60616" i="20" s="1"/>
  <c r="J60616" i="20" s="1"/>
  <c r="I60616" i="20" s="1"/>
  <c r="K54245" i="20" a="1"/>
  <c r="K54245" i="20" s="1"/>
  <c r="J54245" i="20" s="1"/>
  <c r="I54245" i="20" s="1"/>
  <c r="N54245" i="20"/>
  <c r="N48070" i="20"/>
  <c r="K48070" i="20" a="1"/>
  <c r="K48070" i="20" s="1"/>
  <c r="J48070" i="20" s="1"/>
  <c r="I48070" i="20" s="1"/>
  <c r="N31085" i="20"/>
  <c r="K31085" i="20" a="1"/>
  <c r="K31085" i="20" s="1"/>
  <c r="J31085" i="20" s="1"/>
  <c r="I31085" i="20" s="1"/>
  <c r="N62737" i="20"/>
  <c r="K62737" i="20" a="1"/>
  <c r="K62737" i="20" s="1"/>
  <c r="J62737" i="20" s="1"/>
  <c r="I62737" i="20" s="1"/>
  <c r="K67948" i="20" a="1"/>
  <c r="K67948" i="20" s="1"/>
  <c r="J67948" i="20" s="1"/>
  <c r="I67948" i="20" s="1"/>
  <c r="N67948" i="20"/>
  <c r="L51545" i="20"/>
  <c r="G51546" i="20"/>
  <c r="K23172" i="20" a="1"/>
  <c r="K23172" i="20" s="1"/>
  <c r="J23172" i="20" s="1"/>
  <c r="I23172" i="20" s="1"/>
  <c r="N23172" i="20"/>
  <c r="L50772" i="20"/>
  <c r="G50773" i="20"/>
  <c r="G25297" i="20"/>
  <c r="L25296" i="20"/>
  <c r="K61965" i="20" a="1"/>
  <c r="K61965" i="20" s="1"/>
  <c r="J61965" i="20" s="1"/>
  <c r="I61965" i="20" s="1"/>
  <c r="N61965" i="20"/>
  <c r="L28191" i="20"/>
  <c r="G28192" i="20"/>
  <c r="K55982" i="20" a="1"/>
  <c r="K55982" i="20" s="1"/>
  <c r="J55982" i="20" s="1"/>
  <c r="I55982" i="20" s="1"/>
  <c r="N55982" i="20"/>
  <c r="N34173" i="20"/>
  <c r="K34173" i="20" a="1"/>
  <c r="K34173" i="20" s="1"/>
  <c r="J34173" i="20" s="1"/>
  <c r="I34173" i="20" s="1"/>
  <c r="L18735" i="20"/>
  <c r="G18736" i="20"/>
  <c r="N36875" i="20"/>
  <c r="K36875" i="20" a="1"/>
  <c r="K36875" i="20" s="1"/>
  <c r="J36875" i="20" s="1"/>
  <c r="I36875" i="20" s="1"/>
  <c r="N11785" i="20"/>
  <c r="K11785" i="20" a="1"/>
  <c r="K11785" i="20" s="1"/>
  <c r="J11785" i="20" s="1"/>
  <c r="I11785" i="20" s="1"/>
  <c r="N39771" i="20"/>
  <c r="K39771" i="20" a="1"/>
  <c r="K39771" i="20" s="1"/>
  <c r="J39771" i="20" s="1"/>
  <c r="I39771" i="20" s="1"/>
  <c r="N14873" i="20"/>
  <c r="K14873" i="20" a="1"/>
  <c r="K14873" i="20" s="1"/>
  <c r="J14873" i="20" s="1"/>
  <c r="I14873" i="20" s="1"/>
  <c r="N33210" i="20"/>
  <c r="K33210" i="20" a="1"/>
  <c r="K33210" i="20" s="1"/>
  <c r="J33210" i="20" s="1"/>
  <c r="I33210" i="20" s="1"/>
  <c r="K53088" i="20" a="1"/>
  <c r="K53088" i="20" s="1"/>
  <c r="J53088" i="20" s="1"/>
  <c r="I53088" i="20" s="1"/>
  <c r="N53088" i="20"/>
  <c r="L43245" i="20"/>
  <c r="G43246" i="20"/>
  <c r="L67177" i="20"/>
  <c r="G67178" i="20"/>
  <c r="K55404" i="20" a="1"/>
  <c r="K55404" i="20" s="1"/>
  <c r="J55404" i="20" s="1"/>
  <c r="I55404" i="20" s="1"/>
  <c r="N55404" i="20"/>
  <c r="N64669" i="20"/>
  <c r="K64669" i="20" a="1"/>
  <c r="K64669" i="20" s="1"/>
  <c r="J64669" i="20" s="1"/>
  <c r="I64669" i="20" s="1"/>
  <c r="K39577" i="20" a="1"/>
  <c r="K39577" i="20" s="1"/>
  <c r="J39577" i="20" s="1"/>
  <c r="I39577" i="20" s="1"/>
  <c r="N39577" i="20"/>
  <c r="K13137" i="20" a="1"/>
  <c r="K13137" i="20" s="1"/>
  <c r="J13137" i="20" s="1"/>
  <c r="I13137" i="20" s="1"/>
  <c r="N13137" i="20"/>
  <c r="K44017" i="20" a="1"/>
  <c r="K44017" i="20" s="1"/>
  <c r="J44017" i="20" s="1"/>
  <c r="I44017" i="20" s="1"/>
  <c r="N44017" i="20"/>
  <c r="G49036" i="20"/>
  <c r="L49035" i="20"/>
  <c r="L59266" i="20"/>
  <c r="G59267" i="20"/>
  <c r="G8699" i="20"/>
  <c r="L8698" i="20"/>
  <c r="N50579" i="20"/>
  <c r="K50579" i="20" a="1"/>
  <c r="K50579" i="20" s="1"/>
  <c r="J50579" i="20" s="1"/>
  <c r="I50579" i="20" s="1"/>
  <c r="G38035" i="20"/>
  <c r="L38034" i="20"/>
  <c r="N5802" i="20"/>
  <c r="K5802" i="20" a="1"/>
  <c r="K5802" i="20" s="1"/>
  <c r="J5802" i="20" s="1"/>
  <c r="I5802" i="20" s="1"/>
  <c r="L57913" i="20"/>
  <c r="G57914" i="20"/>
  <c r="K22594" i="20" a="1"/>
  <c r="K22594" i="20" s="1"/>
  <c r="J22594" i="20" s="1"/>
  <c r="I22594" i="20" s="1"/>
  <c r="N22594" i="20"/>
  <c r="L60422" i="20"/>
  <c r="G60423" i="20"/>
  <c r="G21440" i="20"/>
  <c r="L21439" i="20"/>
  <c r="G25105" i="20"/>
  <c r="L25104" i="20"/>
  <c r="N60808" i="20"/>
  <c r="K60808" i="20" a="1"/>
  <c r="K60808" i="20" s="1"/>
  <c r="J60808" i="20" s="1"/>
  <c r="I60808" i="20" s="1"/>
  <c r="N64088" i="20"/>
  <c r="K64088" i="20" a="1"/>
  <c r="K64088" i="20" s="1"/>
  <c r="J64088" i="20" s="1"/>
  <c r="I64088" i="20" s="1"/>
  <c r="N1557" i="20"/>
  <c r="K1557" i="20" a="1"/>
  <c r="K1557" i="20" s="1"/>
  <c r="J1557" i="20" s="1"/>
  <c r="I1557" i="20" s="1"/>
  <c r="L399" i="20"/>
  <c r="G400" i="20"/>
  <c r="N55789" i="20"/>
  <c r="K55789" i="20" a="1"/>
  <c r="K55789" i="20" s="1"/>
  <c r="J55789" i="20" s="1"/>
  <c r="I55789" i="20" s="1"/>
  <c r="N61193" i="20"/>
  <c r="K61193" i="20" a="1"/>
  <c r="K61193" i="20" s="1"/>
  <c r="J61193" i="20" s="1"/>
  <c r="I61193" i="20" s="1"/>
  <c r="L40157" i="20"/>
  <c r="G40158" i="20"/>
  <c r="N32631" i="20"/>
  <c r="K32631" i="20" a="1"/>
  <c r="K32631" i="20" s="1"/>
  <c r="J32631" i="20" s="1"/>
  <c r="I32631" i="20" s="1"/>
  <c r="K30120" i="20" a="1"/>
  <c r="K30120" i="20" s="1"/>
  <c r="J30120" i="20" s="1"/>
  <c r="I30120" i="20" s="1"/>
  <c r="N30120" i="20"/>
  <c r="K61773" i="20" a="1"/>
  <c r="K61773" i="20" s="1"/>
  <c r="J61773" i="20" s="1"/>
  <c r="I61773" i="20" s="1"/>
  <c r="N61773" i="20"/>
  <c r="K38422" i="20" a="1"/>
  <c r="K38422" i="20" s="1"/>
  <c r="J38422" i="20" s="1"/>
  <c r="I38422" i="20" s="1"/>
  <c r="N38422" i="20"/>
  <c r="N27999" i="20"/>
  <c r="K27999" i="20" a="1"/>
  <c r="K27999" i="20" s="1"/>
  <c r="J27999" i="20" s="1"/>
  <c r="I27999" i="20" s="1"/>
  <c r="L8506" i="20"/>
  <c r="G8507" i="20"/>
  <c r="G22016" i="20"/>
  <c r="L22015" i="20"/>
  <c r="H8" i="20"/>
  <c r="N46529" i="20"/>
  <c r="K46529" i="20" a="1"/>
  <c r="K46529" i="20" s="1"/>
  <c r="J46529" i="20" s="1"/>
  <c r="I46529" i="20" s="1"/>
  <c r="K2908" i="20" a="1"/>
  <c r="K2908" i="20" s="1"/>
  <c r="J2908" i="20" s="1"/>
  <c r="I2908" i="20" s="1"/>
  <c r="N2908" i="20"/>
  <c r="G788" i="20"/>
  <c r="L787" i="20"/>
  <c r="K60421" i="20" a="1"/>
  <c r="K60421" i="20" s="1"/>
  <c r="J60421" i="20" s="1"/>
  <c r="I60421" i="20" s="1"/>
  <c r="N60421" i="20"/>
  <c r="L54633" i="20"/>
  <c r="G54634" i="20"/>
  <c r="K25103" i="20" a="1"/>
  <c r="K25103" i="20" s="1"/>
  <c r="J25103" i="20" s="1"/>
  <c r="I25103" i="20" s="1"/>
  <c r="N25103" i="20"/>
  <c r="L60809" i="20"/>
  <c r="G60810" i="20"/>
  <c r="G14296" i="20"/>
  <c r="L14295" i="20"/>
  <c r="N12364" i="20"/>
  <c r="K12364" i="20" a="1"/>
  <c r="K12364" i="20" s="1"/>
  <c r="J12364" i="20" s="1"/>
  <c r="I12364" i="20" s="1"/>
  <c r="L47298" i="20"/>
  <c r="G47299" i="20"/>
  <c r="L41896" i="20"/>
  <c r="G41897" i="20"/>
  <c r="L31279" i="20"/>
  <c r="G31280" i="20"/>
  <c r="N17383" i="20"/>
  <c r="K17383" i="20" a="1"/>
  <c r="K17383" i="20" s="1"/>
  <c r="J17383" i="20" s="1"/>
  <c r="I17383" i="20" s="1"/>
  <c r="L36105" i="20"/>
  <c r="G36106" i="20"/>
  <c r="L13718" i="20"/>
  <c r="G13719" i="20"/>
  <c r="L62353" i="20"/>
  <c r="G62354" i="20"/>
  <c r="N16226" i="20"/>
  <c r="K16226" i="20" a="1"/>
  <c r="K16226" i="20" s="1"/>
  <c r="J16226" i="20" s="1"/>
  <c r="I16226" i="20" s="1"/>
  <c r="L58493" i="20"/>
  <c r="G58494" i="20"/>
  <c r="N17576" i="20"/>
  <c r="K17576" i="20" a="1"/>
  <c r="K17576" i="20" s="1"/>
  <c r="J17576" i="20" s="1"/>
  <c r="I17576" i="20" s="1"/>
  <c r="G7350" i="20"/>
  <c r="L7349" i="20"/>
  <c r="N20857" i="20"/>
  <c r="K20857" i="20" a="1"/>
  <c r="K20857" i="20" s="1"/>
  <c r="J20857" i="20" s="1"/>
  <c r="I20857" i="20" s="1"/>
  <c r="L5418" i="20"/>
  <c r="G5419" i="20"/>
  <c r="L66792" i="20"/>
  <c r="G66793" i="20"/>
  <c r="K30314" i="20" a="1"/>
  <c r="K30314" i="20" s="1"/>
  <c r="J30314" i="20" s="1"/>
  <c r="I30314" i="20" s="1"/>
  <c r="N30314" i="20"/>
  <c r="L34755" i="20"/>
  <c r="G34756" i="20"/>
  <c r="L56562" i="20"/>
  <c r="G56563" i="20"/>
  <c r="L19121" i="20"/>
  <c r="G19122" i="20"/>
  <c r="K67369" i="20" a="1"/>
  <c r="K67369" i="20" s="1"/>
  <c r="J67369" i="20" s="1"/>
  <c r="I67369" i="20" s="1"/>
  <c r="N67369" i="20"/>
  <c r="L12947" i="20"/>
  <c r="G12948" i="20"/>
  <c r="L10628" i="20"/>
  <c r="G10629" i="20"/>
  <c r="L53281" i="20"/>
  <c r="G53282" i="20"/>
  <c r="K35140" i="20" a="1"/>
  <c r="K35140" i="20" s="1"/>
  <c r="J35140" i="20" s="1"/>
  <c r="I35140" i="20" s="1"/>
  <c r="N35140" i="20"/>
  <c r="L60617" i="20"/>
  <c r="G60618" i="20"/>
  <c r="N48648" i="20"/>
  <c r="K48648" i="20" a="1"/>
  <c r="K48648" i="20" s="1"/>
  <c r="J48648" i="20" s="1"/>
  <c r="I48648" i="20" s="1"/>
  <c r="K51544" i="20" a="1"/>
  <c r="K51544" i="20" s="1"/>
  <c r="J51544" i="20" s="1"/>
  <c r="I51544" i="20" s="1"/>
  <c r="N51544" i="20"/>
  <c r="K25295" i="20" a="1"/>
  <c r="K25295" i="20" s="1"/>
  <c r="J25295" i="20" s="1"/>
  <c r="I25295" i="20" s="1"/>
  <c r="N25295" i="20"/>
  <c r="N17768" i="20"/>
  <c r="K17768" i="20" a="1"/>
  <c r="K17768" i="20" s="1"/>
  <c r="J17768" i="20" s="1"/>
  <c r="I17768" i="20" s="1"/>
  <c r="N12558" i="20"/>
  <c r="K12558" i="20" a="1"/>
  <c r="K12558" i="20" s="1"/>
  <c r="J12558" i="20" s="1"/>
  <c r="I12558" i="20" s="1"/>
  <c r="L12752" i="20"/>
  <c r="G12753" i="20"/>
  <c r="G55984" i="20"/>
  <c r="L55983" i="20"/>
  <c r="N54052" i="20"/>
  <c r="K54052" i="20" a="1"/>
  <c r="K54052" i="20" s="1"/>
  <c r="J54052" i="20" s="1"/>
  <c r="I54052" i="20" s="1"/>
  <c r="L51737" i="20"/>
  <c r="G51738" i="20"/>
  <c r="L11786" i="20"/>
  <c r="G11787" i="20"/>
  <c r="L43631" i="20"/>
  <c r="G43632" i="20"/>
  <c r="L65633" i="20"/>
  <c r="G65634" i="20"/>
  <c r="L22402" i="20"/>
  <c r="G22403" i="20"/>
  <c r="K20279" i="20" a="1"/>
  <c r="K20279" i="20" s="1"/>
  <c r="J20279" i="20" s="1"/>
  <c r="I20279" i="20" s="1"/>
  <c r="N20279" i="20"/>
  <c r="L30894" i="20"/>
  <c r="G30895" i="20"/>
  <c r="K21821" i="20" a="1"/>
  <c r="K21821" i="20" s="1"/>
  <c r="J21821" i="20" s="1"/>
  <c r="I21821" i="20" s="1"/>
  <c r="N21821" i="20"/>
  <c r="N45368" i="20"/>
  <c r="K45368" i="20" a="1"/>
  <c r="K45368" i="20" s="1"/>
  <c r="J45368" i="20" s="1"/>
  <c r="I45368" i="20" s="1"/>
  <c r="L4645" i="20"/>
  <c r="G4646" i="20"/>
  <c r="L21244" i="20"/>
  <c r="G21245" i="20"/>
  <c r="N10435" i="20"/>
  <c r="K10435" i="20" a="1"/>
  <c r="K10435" i="20" s="1"/>
  <c r="J10435" i="20" s="1"/>
  <c r="I10435" i="20" s="1"/>
  <c r="K38999" i="20" a="1"/>
  <c r="K38999" i="20" s="1"/>
  <c r="J38999" i="20" s="1"/>
  <c r="I38999" i="20" s="1"/>
  <c r="N38999" i="20"/>
  <c r="L41702" i="20"/>
  <c r="G41703" i="20"/>
  <c r="G39579" i="20"/>
  <c r="L39578" i="20"/>
  <c r="N23366" i="20"/>
  <c r="K23366" i="20" a="1"/>
  <c r="K23366" i="20" s="1"/>
  <c r="J23366" i="20" s="1"/>
  <c r="I23366" i="20" s="1"/>
  <c r="L13138" i="20"/>
  <c r="G13139" i="20"/>
  <c r="K49034" i="20" a="1"/>
  <c r="K49034" i="20" s="1"/>
  <c r="J49034" i="20" s="1"/>
  <c r="I49034" i="20" s="1"/>
  <c r="N49034" i="20"/>
  <c r="N64861" i="20"/>
  <c r="K64861" i="20" a="1"/>
  <c r="K64861" i="20" s="1"/>
  <c r="J64861" i="20" s="1"/>
  <c r="I64861" i="20" s="1"/>
  <c r="K4260" i="20" a="1"/>
  <c r="K4260" i="20" s="1"/>
  <c r="J4260" i="20" s="1"/>
  <c r="I4260" i="20" s="1"/>
  <c r="N4260" i="20"/>
  <c r="K57140" i="20" a="1"/>
  <c r="K57140" i="20" s="1"/>
  <c r="J57140" i="20" s="1"/>
  <c r="I57140" i="20" s="1"/>
  <c r="N57140" i="20"/>
  <c r="L63897" i="20"/>
  <c r="G63898" i="20"/>
  <c r="K59265" i="20" a="1"/>
  <c r="K59265" i="20" s="1"/>
  <c r="J59265" i="20" s="1"/>
  <c r="I59265" i="20" s="1"/>
  <c r="N59265" i="20"/>
  <c r="G40352" i="20"/>
  <c r="L40351" i="20"/>
  <c r="G32825" i="20"/>
  <c r="L32824" i="20"/>
  <c r="L25683" i="20"/>
  <c r="G25684" i="20"/>
  <c r="K1366" i="20" a="1"/>
  <c r="K1366" i="20" s="1"/>
  <c r="J1366" i="20" s="1"/>
  <c r="I1366" i="20" s="1"/>
  <c r="N1366" i="20"/>
  <c r="K10050" i="20" a="1"/>
  <c r="K10050" i="20" s="1"/>
  <c r="J10050" i="20" s="1"/>
  <c r="I10050" i="20" s="1"/>
  <c r="N10050" i="20"/>
  <c r="N42474" i="20"/>
  <c r="K42474" i="20" a="1"/>
  <c r="K42474" i="20" s="1"/>
  <c r="J42474" i="20" s="1"/>
  <c r="I42474" i="20" s="1"/>
  <c r="L44597" i="20"/>
  <c r="G44598" i="20"/>
  <c r="L19699" i="20"/>
  <c r="G19700" i="20"/>
  <c r="K41121" i="20" a="1"/>
  <c r="K41121" i="20" s="1"/>
  <c r="J41121" i="20" s="1"/>
  <c r="I41121" i="20" s="1"/>
  <c r="N41121" i="20"/>
  <c r="L54439" i="20"/>
  <c r="G54440" i="20"/>
  <c r="L41510" i="20"/>
  <c r="G41511" i="20"/>
  <c r="K37455" i="20" a="1"/>
  <c r="K37455" i="20" s="1"/>
  <c r="J37455" i="20" s="1"/>
  <c r="I37455" i="20" s="1"/>
  <c r="N37455" i="20"/>
  <c r="N49806" i="20"/>
  <c r="K49806" i="20" a="1"/>
  <c r="K49806" i="20" s="1"/>
  <c r="J49806" i="20" s="1"/>
  <c r="I49806" i="20" s="1"/>
  <c r="G18352" i="20"/>
  <c r="L18351" i="20"/>
  <c r="N6188" i="20"/>
  <c r="K6188" i="20" a="1"/>
  <c r="K6188" i="20" s="1"/>
  <c r="J6188" i="20" s="1"/>
  <c r="I6188" i="20" s="1"/>
  <c r="L52124" i="20"/>
  <c r="G52125" i="20"/>
  <c r="L36684" i="20"/>
  <c r="G36685" i="20"/>
  <c r="L56949" i="20"/>
  <c r="G56950" i="20"/>
  <c r="L48263" i="20"/>
  <c r="G48264" i="20"/>
  <c r="N39384" i="20"/>
  <c r="K39384" i="20" a="1"/>
  <c r="K39384" i="20" s="1"/>
  <c r="J39384" i="20" s="1"/>
  <c r="I39384" i="20" s="1"/>
  <c r="K41318" i="20" a="1"/>
  <c r="K41318" i="20" s="1"/>
  <c r="J41318" i="20" s="1"/>
  <c r="I41318" i="20" s="1"/>
  <c r="N41318" i="20"/>
  <c r="K58684" i="20" a="1"/>
  <c r="K58684" i="20" s="1"/>
  <c r="J58684" i="20" s="1"/>
  <c r="I58684" i="20" s="1"/>
  <c r="N58684" i="20"/>
  <c r="L52317" i="20"/>
  <c r="G52318" i="20"/>
  <c r="L8892" i="20"/>
  <c r="G8893" i="20"/>
  <c r="K37068" i="20" a="1"/>
  <c r="K37068" i="20" s="1"/>
  <c r="J37068" i="20" s="1"/>
  <c r="I37068" i="20" s="1"/>
  <c r="N37068" i="20"/>
  <c r="G9471" i="20"/>
  <c r="L9470" i="20"/>
  <c r="L22788" i="20"/>
  <c r="G22789" i="20"/>
  <c r="L29542" i="20"/>
  <c r="G29543" i="20"/>
  <c r="N26839" i="20"/>
  <c r="K26839" i="20" a="1"/>
  <c r="K26839" i="20" s="1"/>
  <c r="J26839" i="20" s="1"/>
  <c r="I26839" i="20" s="1"/>
  <c r="G979" i="20"/>
  <c r="L978" i="20"/>
  <c r="G57335" i="20"/>
  <c r="L57334" i="20"/>
  <c r="K44788" i="20" a="1"/>
  <c r="K44788" i="20" s="1"/>
  <c r="J44788" i="20" s="1"/>
  <c r="I44788" i="20" s="1"/>
  <c r="N44788" i="20"/>
  <c r="N398" i="20"/>
  <c r="K398" i="20" a="1"/>
  <c r="K398" i="20" s="1"/>
  <c r="J398" i="20" s="1"/>
  <c r="I398" i="20" s="1"/>
  <c r="L61582" i="20"/>
  <c r="G61583" i="20"/>
  <c r="N53667" i="20"/>
  <c r="K53667" i="20" a="1"/>
  <c r="K53667" i="20" s="1"/>
  <c r="J53667" i="20" s="1"/>
  <c r="I53667" i="20" s="1"/>
  <c r="K40156" i="20" a="1"/>
  <c r="K40156" i="20" s="1"/>
  <c r="J40156" i="20" s="1"/>
  <c r="I40156" i="20" s="1"/>
  <c r="N40156" i="20"/>
  <c r="N59459" i="20"/>
  <c r="K59459" i="20" a="1"/>
  <c r="K59459" i="20" s="1"/>
  <c r="J59459" i="20" s="1"/>
  <c r="I59459" i="20" s="1"/>
  <c r="L2329" i="20"/>
  <c r="G2330" i="20"/>
  <c r="L57721" i="20"/>
  <c r="G57722" i="20"/>
  <c r="K66598" i="20" a="1"/>
  <c r="K66598" i="20" s="1"/>
  <c r="J66598" i="20" s="1"/>
  <c r="I66598" i="20" s="1"/>
  <c r="N66598" i="20"/>
  <c r="L30121" i="20"/>
  <c r="G30122" i="20"/>
  <c r="G68144" i="20"/>
  <c r="L68143" i="20"/>
  <c r="G11210" i="20"/>
  <c r="L11209" i="20"/>
  <c r="N52894" i="20"/>
  <c r="K52894" i="20" a="1"/>
  <c r="K52894" i="20" s="1"/>
  <c r="J52894" i="20" s="1"/>
  <c r="I52894" i="20" s="1"/>
  <c r="K14101" i="20" a="1"/>
  <c r="K14101" i="20" s="1"/>
  <c r="J14101" i="20" s="1"/>
  <c r="I14101" i="20" s="1"/>
  <c r="N14101" i="20"/>
  <c r="K16804" i="20" a="1"/>
  <c r="K16804" i="20" s="1"/>
  <c r="J16804" i="20" s="1"/>
  <c r="I16804" i="20" s="1"/>
  <c r="N16804" i="20"/>
  <c r="N57912" i="20"/>
  <c r="K57912" i="20" a="1"/>
  <c r="K57912" i="20" s="1"/>
  <c r="J57912" i="20" s="1"/>
  <c r="I57912" i="20" s="1"/>
  <c r="N40928" i="20"/>
  <c r="K40928" i="20" a="1"/>
  <c r="K40928" i="20" s="1"/>
  <c r="J40928" i="20" s="1"/>
  <c r="I40928" i="20" s="1"/>
  <c r="K12171" i="20" a="1"/>
  <c r="K12171" i="20" s="1"/>
  <c r="J12171" i="20" s="1"/>
  <c r="I12171" i="20" s="1"/>
  <c r="N12171" i="20"/>
  <c r="L56369" i="20"/>
  <c r="G56370" i="20"/>
  <c r="G28578" i="20"/>
  <c r="L28577" i="20"/>
  <c r="L27227" i="20"/>
  <c r="G27228" i="20"/>
  <c r="L26647" i="20"/>
  <c r="G26648" i="20"/>
  <c r="K38615" i="20" a="1"/>
  <c r="K38615" i="20" s="1"/>
  <c r="J38615" i="20" s="1"/>
  <c r="I38615" i="20" s="1"/>
  <c r="N38615" i="20"/>
  <c r="G2910" i="20"/>
  <c r="L2909" i="20"/>
  <c r="N65247" i="20"/>
  <c r="K65247" i="20" a="1"/>
  <c r="K65247" i="20" s="1"/>
  <c r="J65247" i="20" s="1"/>
  <c r="I65247" i="20" s="1"/>
  <c r="K54632" i="20" a="1"/>
  <c r="K54632" i="20" s="1"/>
  <c r="J54632" i="20" s="1"/>
  <c r="I54632" i="20" s="1"/>
  <c r="N54632" i="20"/>
  <c r="N21438" i="20"/>
  <c r="K21438" i="20" a="1"/>
  <c r="K21438" i="20" s="1"/>
  <c r="J21438" i="20" s="1"/>
  <c r="I21438" i="20" s="1"/>
  <c r="N46912" i="20"/>
  <c r="K46912" i="20" a="1"/>
  <c r="K46912" i="20" s="1"/>
  <c r="J46912" i="20" s="1"/>
  <c r="I46912" i="20" s="1"/>
  <c r="G41123" i="20"/>
  <c r="L41122" i="20"/>
  <c r="N62544" i="20"/>
  <c r="K62544" i="20" a="1"/>
  <c r="K62544" i="20" s="1"/>
  <c r="J62544" i="20" s="1"/>
  <c r="I62544" i="20" s="1"/>
  <c r="L47685" i="20"/>
  <c r="G47686" i="20"/>
  <c r="G27034" i="20"/>
  <c r="L27033" i="20"/>
  <c r="L34369" i="20"/>
  <c r="G34370" i="20"/>
  <c r="N33015" i="20"/>
  <c r="K33015" i="20" a="1"/>
  <c r="K33015" i="20" s="1"/>
  <c r="J33015" i="20" s="1"/>
  <c r="I33015" i="20" s="1"/>
  <c r="L50002" i="20"/>
  <c r="G50003" i="20"/>
  <c r="L9277" i="20"/>
  <c r="G9278" i="20"/>
  <c r="G17191" i="20"/>
  <c r="L17190" i="20"/>
  <c r="N48457" i="20"/>
  <c r="K48457" i="20" a="1"/>
  <c r="K48457" i="20" s="1"/>
  <c r="J48457" i="20" s="1"/>
  <c r="I48457" i="20" s="1"/>
  <c r="L17384" i="20"/>
  <c r="G17385" i="20"/>
  <c r="L13523" i="20"/>
  <c r="G13524" i="20"/>
  <c r="L16227" i="20"/>
  <c r="G16228" i="20"/>
  <c r="N24909" i="20"/>
  <c r="K24909" i="20" a="1"/>
  <c r="K24909" i="20" s="1"/>
  <c r="J24909" i="20" s="1"/>
  <c r="I24909" i="20" s="1"/>
  <c r="L64477" i="20"/>
  <c r="G64478" i="20"/>
  <c r="G5998" i="20"/>
  <c r="L5997" i="20"/>
  <c r="L28771" i="20"/>
  <c r="G28772" i="20"/>
  <c r="N37840" i="20"/>
  <c r="K37840" i="20" a="1"/>
  <c r="K37840" i="20" s="1"/>
  <c r="J37840" i="20" s="1"/>
  <c r="I37840" i="20" s="1"/>
  <c r="L35718" i="20"/>
  <c r="G35719" i="20"/>
  <c r="K56561" i="20" a="1"/>
  <c r="K56561" i="20" s="1"/>
  <c r="J56561" i="20" s="1"/>
  <c r="I56561" i="20" s="1"/>
  <c r="N56561" i="20"/>
  <c r="N14681" i="20"/>
  <c r="K14681" i="20" a="1"/>
  <c r="K14681" i="20" s="1"/>
  <c r="J14681" i="20" s="1"/>
  <c r="I14681" i="20" s="1"/>
  <c r="K15838" i="20" a="1"/>
  <c r="K15838" i="20" s="1"/>
  <c r="J15838" i="20" s="1"/>
  <c r="I15838" i="20" s="1"/>
  <c r="N15838" i="20"/>
  <c r="N65440" i="20"/>
  <c r="K65440" i="20" a="1"/>
  <c r="K65440" i="20" s="1"/>
  <c r="J65440" i="20" s="1"/>
  <c r="I65440" i="20" s="1"/>
  <c r="L47106" i="20"/>
  <c r="G47107" i="20"/>
  <c r="G6579" i="20"/>
  <c r="L6578" i="20"/>
  <c r="K53280" i="20" a="1"/>
  <c r="K53280" i="20" s="1"/>
  <c r="J53280" i="20" s="1"/>
  <c r="I53280" i="20" s="1"/>
  <c r="N53280" i="20"/>
  <c r="K16998" i="20" a="1"/>
  <c r="K16998" i="20" s="1"/>
  <c r="J16998" i="20" s="1"/>
  <c r="I16998" i="20" s="1"/>
  <c r="N16998" i="20"/>
  <c r="L35141" i="20"/>
  <c r="G35142" i="20"/>
  <c r="N23558" i="20"/>
  <c r="K23558" i="20" a="1"/>
  <c r="K23558" i="20" s="1"/>
  <c r="J23558" i="20" s="1"/>
  <c r="I23558" i="20" s="1"/>
  <c r="L48649" i="20"/>
  <c r="G48650" i="20"/>
  <c r="L6385" i="20"/>
  <c r="G6386" i="20"/>
  <c r="L12559" i="20"/>
  <c r="G12560" i="20"/>
  <c r="G46334" i="20"/>
  <c r="L46333" i="20"/>
  <c r="K1171" i="20" a="1"/>
  <c r="K1171" i="20" s="1"/>
  <c r="J1171" i="20" s="1"/>
  <c r="I1171" i="20" s="1"/>
  <c r="N1171" i="20"/>
  <c r="K51736" i="20" a="1"/>
  <c r="K51736" i="20" s="1"/>
  <c r="J51736" i="20" s="1"/>
  <c r="I51736" i="20" s="1"/>
  <c r="N51736" i="20"/>
  <c r="L2523" i="20"/>
  <c r="G2524" i="20"/>
  <c r="N18734" i="20"/>
  <c r="K18734" i="20" a="1"/>
  <c r="K18734" i="20" s="1"/>
  <c r="J18734" i="20" s="1"/>
  <c r="I18734" i="20" s="1"/>
  <c r="K14487" i="20" a="1"/>
  <c r="K14487" i="20" s="1"/>
  <c r="J14487" i="20" s="1"/>
  <c r="I14487" i="20" s="1"/>
  <c r="N14487" i="20"/>
  <c r="K30893" i="20" a="1"/>
  <c r="K30893" i="20" s="1"/>
  <c r="J30893" i="20" s="1"/>
  <c r="I30893" i="20" s="1"/>
  <c r="N30893" i="20"/>
  <c r="L21822" i="20"/>
  <c r="G21823" i="20"/>
  <c r="L24139" i="20"/>
  <c r="G24140" i="20"/>
  <c r="G42861" i="20"/>
  <c r="L42860" i="20"/>
  <c r="L39964" i="20"/>
  <c r="G39965" i="20"/>
  <c r="I43823" i="20"/>
  <c r="J43824" i="20"/>
  <c r="K4644" i="20" a="1"/>
  <c r="K4644" i="20" s="1"/>
  <c r="J4644" i="20" s="1"/>
  <c r="I4644" i="20" s="1"/>
  <c r="N4644" i="20"/>
  <c r="N21243" i="20"/>
  <c r="K21243" i="20" a="1"/>
  <c r="K21243" i="20" s="1"/>
  <c r="J21243" i="20" s="1"/>
  <c r="I21243" i="20" s="1"/>
  <c r="N67176" i="20"/>
  <c r="K67176" i="20" a="1"/>
  <c r="K67176" i="20" s="1"/>
  <c r="J67176" i="20" s="1"/>
  <c r="I67176" i="20" s="1"/>
  <c r="L10436" i="20"/>
  <c r="G10437" i="20"/>
  <c r="L39000" i="20"/>
  <c r="G39001" i="20"/>
  <c r="N41701" i="20"/>
  <c r="K41701" i="20" a="1"/>
  <c r="K41701" i="20" s="1"/>
  <c r="J41701" i="20" s="1"/>
  <c r="I41701" i="20" s="1"/>
  <c r="L27419" i="20"/>
  <c r="G27420" i="20"/>
  <c r="L23752" i="20"/>
  <c r="G23753" i="20"/>
  <c r="G46141" i="20"/>
  <c r="L46140" i="20"/>
  <c r="G62932" i="20"/>
  <c r="L62931" i="20"/>
  <c r="L66213" i="20"/>
  <c r="G66214" i="20"/>
  <c r="L4261" i="20"/>
  <c r="G4262" i="20"/>
  <c r="L57141" i="20"/>
  <c r="G57142" i="20"/>
  <c r="K63896" i="20" a="1"/>
  <c r="K63896" i="20" s="1"/>
  <c r="J63896" i="20" s="1"/>
  <c r="I63896" i="20" s="1"/>
  <c r="N63896" i="20"/>
  <c r="K51157" i="20" a="1"/>
  <c r="K51157" i="20" s="1"/>
  <c r="J51157" i="20" s="1"/>
  <c r="I51157" i="20" s="1"/>
  <c r="N51157" i="20"/>
  <c r="L26840" i="20"/>
  <c r="G26841" i="20"/>
  <c r="L1558" i="20"/>
  <c r="G1559" i="20"/>
  <c r="K56755" i="20" a="1"/>
  <c r="K56755" i="20" s="1"/>
  <c r="J56755" i="20" s="1"/>
  <c r="I56755" i="20" s="1"/>
  <c r="N56755" i="20"/>
  <c r="K45753" i="20" a="1"/>
  <c r="K45753" i="20" s="1"/>
  <c r="J45753" i="20" s="1"/>
  <c r="I45753" i="20" s="1"/>
  <c r="N45753" i="20"/>
  <c r="L59460" i="20"/>
  <c r="G59461" i="20"/>
  <c r="L65056" i="20"/>
  <c r="G65057" i="20"/>
  <c r="K18540" i="20" a="1"/>
  <c r="K18540" i="20" s="1"/>
  <c r="J18540" i="20" s="1"/>
  <c r="I18540" i="20" s="1"/>
  <c r="N18540" i="20"/>
  <c r="L61774" i="20"/>
  <c r="G61775" i="20"/>
  <c r="L4453" i="20"/>
  <c r="G4454" i="20"/>
  <c r="K8505" i="20" a="1"/>
  <c r="K8505" i="20" s="1"/>
  <c r="J8505" i="20" s="1"/>
  <c r="I8505" i="20" s="1"/>
  <c r="N8505" i="20"/>
  <c r="L37069" i="20"/>
  <c r="G37070" i="20"/>
  <c r="L40929" i="20"/>
  <c r="G40930" i="20"/>
  <c r="N45175" i="20"/>
  <c r="K45175" i="20" a="1"/>
  <c r="K45175" i="20" s="1"/>
  <c r="J45175" i="20" s="1"/>
  <c r="I45175" i="20" s="1"/>
  <c r="G9665" i="20"/>
  <c r="L9664" i="20"/>
  <c r="L50580" i="20"/>
  <c r="G50581" i="20"/>
  <c r="L16805" i="20"/>
  <c r="G16806" i="20"/>
  <c r="L56177" i="20"/>
  <c r="G56178" i="20"/>
  <c r="L22595" i="20"/>
  <c r="G22596" i="20"/>
  <c r="L45176" i="20"/>
  <c r="G45177" i="20"/>
  <c r="K28576" i="20" a="1"/>
  <c r="K28576" i="20" s="1"/>
  <c r="J28576" i="20" s="1"/>
  <c r="I28576" i="20" s="1"/>
  <c r="N28576" i="20"/>
  <c r="K28384" i="20" a="1"/>
  <c r="K28384" i="20" s="1"/>
  <c r="J28384" i="20" s="1"/>
  <c r="I28384" i="20" s="1"/>
  <c r="N28384" i="20"/>
  <c r="K29541" i="20" a="1"/>
  <c r="K29541" i="20" s="1"/>
  <c r="J29541" i="20" s="1"/>
  <c r="I29541" i="20" s="1"/>
  <c r="N29541" i="20"/>
  <c r="L18155" i="20"/>
  <c r="G18156" i="20"/>
  <c r="G49808" i="20"/>
  <c r="L49807" i="20"/>
  <c r="N61000" i="20"/>
  <c r="K61000" i="20" a="1"/>
  <c r="K61000" i="20" s="1"/>
  <c r="J61000" i="20" s="1"/>
  <c r="I61000" i="20" s="1"/>
  <c r="L44789" i="20"/>
  <c r="G44790" i="20"/>
  <c r="K61581" i="20" a="1"/>
  <c r="K61581" i="20" s="1"/>
  <c r="J61581" i="20" s="1"/>
  <c r="I61581" i="20" s="1"/>
  <c r="N61581" i="20"/>
  <c r="L53668" i="20"/>
  <c r="G53669" i="20"/>
  <c r="K2328" i="20" a="1"/>
  <c r="K2328" i="20" s="1"/>
  <c r="J2328" i="20" s="1"/>
  <c r="I2328" i="20" s="1"/>
  <c r="N2328" i="20"/>
  <c r="G39386" i="20"/>
  <c r="L39385" i="20"/>
  <c r="G66600" i="20"/>
  <c r="L66599" i="20"/>
  <c r="G41320" i="20"/>
  <c r="L41319" i="20"/>
  <c r="K11208" i="20" a="1"/>
  <c r="K11208" i="20" s="1"/>
  <c r="J11208" i="20" s="1"/>
  <c r="I11208" i="20" s="1"/>
  <c r="N11208" i="20"/>
  <c r="L52895" i="20"/>
  <c r="G52896" i="20"/>
  <c r="L14102" i="20"/>
  <c r="G14103" i="20"/>
  <c r="K26260" i="20" a="1"/>
  <c r="K26260" i="20" s="1"/>
  <c r="J26260" i="20" s="1"/>
  <c r="I26260" i="20" s="1"/>
  <c r="N26260" i="20"/>
  <c r="N9663" i="20"/>
  <c r="K9663" i="20" a="1"/>
  <c r="K9663" i="20" s="1"/>
  <c r="J9663" i="20" s="1"/>
  <c r="I9663" i="20" s="1"/>
  <c r="L30507" i="20"/>
  <c r="G30508" i="20"/>
  <c r="N56176" i="20"/>
  <c r="K56176" i="20" a="1"/>
  <c r="K56176" i="20" s="1"/>
  <c r="J56176" i="20" s="1"/>
  <c r="I56176" i="20" s="1"/>
  <c r="K25682" i="20" a="1"/>
  <c r="K25682" i="20" s="1"/>
  <c r="J25682" i="20" s="1"/>
  <c r="I25682" i="20" s="1"/>
  <c r="N25682" i="20"/>
  <c r="K4068" i="20" a="1"/>
  <c r="K4068" i="20" s="1"/>
  <c r="J4068" i="20" s="1"/>
  <c r="I4068" i="20" s="1"/>
  <c r="N4068" i="20"/>
  <c r="N22014" i="20"/>
  <c r="K22014" i="20" a="1"/>
  <c r="K22014" i="20" s="1"/>
  <c r="J22014" i="20" s="1"/>
  <c r="I22014" i="20" s="1"/>
  <c r="L18927" i="20"/>
  <c r="G18928" i="20"/>
  <c r="K9469" i="20" a="1"/>
  <c r="K9469" i="20" s="1"/>
  <c r="J9469" i="20" s="1"/>
  <c r="I9469" i="20" s="1"/>
  <c r="N9469" i="20"/>
  <c r="L12172" i="20"/>
  <c r="G12173" i="20"/>
  <c r="L24718" i="20"/>
  <c r="G24719" i="20"/>
  <c r="L31858" i="20"/>
  <c r="G31859" i="20"/>
  <c r="K43438" i="20" a="1"/>
  <c r="K43438" i="20" s="1"/>
  <c r="J43438" i="20" s="1"/>
  <c r="I43438" i="20" s="1"/>
  <c r="N43438" i="20"/>
  <c r="L34561" i="20"/>
  <c r="G34562" i="20"/>
  <c r="L38616" i="20"/>
  <c r="G38617" i="20"/>
  <c r="L65248" i="20"/>
  <c r="G65249" i="20"/>
  <c r="N786" i="20"/>
  <c r="K786" i="20" a="1"/>
  <c r="K786" i="20" s="1"/>
  <c r="J786" i="20" s="1"/>
  <c r="I786" i="20" s="1"/>
  <c r="K33980" i="20" a="1"/>
  <c r="K33980" i="20" s="1"/>
  <c r="J33980" i="20" s="1"/>
  <c r="I33980" i="20" s="1"/>
  <c r="N33980" i="20"/>
  <c r="K44596" i="20" a="1"/>
  <c r="K44596" i="20" s="1"/>
  <c r="J44596" i="20" s="1"/>
  <c r="I44596" i="20" s="1"/>
  <c r="N44596" i="20"/>
  <c r="K19698" i="20" a="1"/>
  <c r="K19698" i="20" s="1"/>
  <c r="J19698" i="20" s="1"/>
  <c r="I19698" i="20" s="1"/>
  <c r="N19698" i="20"/>
  <c r="L46913" i="20"/>
  <c r="G46914" i="20"/>
  <c r="L62545" i="20"/>
  <c r="G62546" i="20"/>
  <c r="N54438" i="20"/>
  <c r="K54438" i="20" a="1"/>
  <c r="K54438" i="20" s="1"/>
  <c r="J54438" i="20" s="1"/>
  <c r="I54438" i="20" s="1"/>
  <c r="N14294" i="20"/>
  <c r="K14294" i="20" a="1"/>
  <c r="K14294" i="20" s="1"/>
  <c r="J14294" i="20" s="1"/>
  <c r="I14294" i="20" s="1"/>
  <c r="N47297" i="20"/>
  <c r="K47297" i="20" a="1"/>
  <c r="K47297" i="20" s="1"/>
  <c r="J47297" i="20" s="1"/>
  <c r="I47297" i="20" s="1"/>
  <c r="G15455" i="20"/>
  <c r="L15454" i="20"/>
  <c r="K42088" i="20" a="1"/>
  <c r="K42088" i="20" s="1"/>
  <c r="J42088" i="20" s="1"/>
  <c r="I42088" i="20" s="1"/>
  <c r="N42088" i="20"/>
  <c r="N36104" i="20"/>
  <c r="K36104" i="20" a="1"/>
  <c r="K36104" i="20" s="1"/>
  <c r="J36104" i="20" s="1"/>
  <c r="I36104" i="20" s="1"/>
  <c r="N13717" i="20"/>
  <c r="K13717" i="20" a="1"/>
  <c r="K13717" i="20" s="1"/>
  <c r="J13717" i="20" s="1"/>
  <c r="I13717" i="20" s="1"/>
  <c r="L50387" i="20"/>
  <c r="G50388" i="20"/>
  <c r="L49422" i="20"/>
  <c r="G49423" i="20"/>
  <c r="L24910" i="20"/>
  <c r="G24911" i="20"/>
  <c r="K7348" i="20" a="1"/>
  <c r="K7348" i="20" s="1"/>
  <c r="J7348" i="20" s="1"/>
  <c r="I7348" i="20" s="1"/>
  <c r="N7348" i="20"/>
  <c r="K64476" i="20" a="1"/>
  <c r="K64476" i="20" s="1"/>
  <c r="J64476" i="20" s="1"/>
  <c r="I64476" i="20" s="1"/>
  <c r="N64476" i="20"/>
  <c r="N5417" i="20"/>
  <c r="K5417" i="20" a="1"/>
  <c r="K5417" i="20" s="1"/>
  <c r="J5417" i="20" s="1"/>
  <c r="I5417" i="20" s="1"/>
  <c r="N49227" i="20"/>
  <c r="K49227" i="20" a="1"/>
  <c r="K49227" i="20" s="1"/>
  <c r="J49227" i="20" s="1"/>
  <c r="I49227" i="20" s="1"/>
  <c r="N35717" i="20"/>
  <c r="K35717" i="20" a="1"/>
  <c r="K35717" i="20" s="1"/>
  <c r="J35717" i="20" s="1"/>
  <c r="I35717" i="20" s="1"/>
  <c r="L15839" i="20"/>
  <c r="G15840" i="20"/>
  <c r="L7927" i="20"/>
  <c r="G7928" i="20"/>
  <c r="L63318" i="20"/>
  <c r="G63319" i="20"/>
  <c r="L9085" i="20"/>
  <c r="G9086" i="20"/>
  <c r="G19315" i="20"/>
  <c r="L19314" i="20"/>
  <c r="L11401" i="20"/>
  <c r="G11402" i="20"/>
  <c r="H26455" i="20"/>
  <c r="L19892" i="20"/>
  <c r="G19893" i="20"/>
  <c r="N12751" i="20"/>
  <c r="K12751" i="20" a="1"/>
  <c r="K12751" i="20" s="1"/>
  <c r="J12751" i="20" s="1"/>
  <c r="I12751" i="20" s="1"/>
  <c r="L1172" i="20"/>
  <c r="G1173" i="20"/>
  <c r="L51353" i="20"/>
  <c r="G51354" i="20"/>
  <c r="L66020" i="20"/>
  <c r="G66021" i="20"/>
  <c r="G14489" i="20"/>
  <c r="L14488" i="20"/>
  <c r="K43630" i="20" a="1"/>
  <c r="K43630" i="20" s="1"/>
  <c r="J43630" i="20" s="1"/>
  <c r="I43630" i="20" s="1"/>
  <c r="N43630" i="20"/>
  <c r="N65632" i="20"/>
  <c r="K65632" i="20" a="1"/>
  <c r="K65632" i="20" s="1"/>
  <c r="J65632" i="20" s="1"/>
  <c r="I65632" i="20" s="1"/>
  <c r="N22401" i="20"/>
  <c r="K22401" i="20" a="1"/>
  <c r="K22401" i="20" s="1"/>
  <c r="J22401" i="20" s="1"/>
  <c r="I22401" i="20" s="1"/>
  <c r="L13331" i="20"/>
  <c r="G13332" i="20"/>
  <c r="K24138" i="20" a="1"/>
  <c r="K24138" i="20" s="1"/>
  <c r="J24138" i="20" s="1"/>
  <c r="I24138" i="20" s="1"/>
  <c r="N24138" i="20"/>
  <c r="G47881" i="20"/>
  <c r="L47880" i="20"/>
  <c r="L11015" i="20"/>
  <c r="G11016" i="20"/>
  <c r="K23751" i="20" a="1"/>
  <c r="K23751" i="20" s="1"/>
  <c r="J23751" i="20" s="1"/>
  <c r="I23751" i="20" s="1"/>
  <c r="N23751" i="20"/>
  <c r="K15646" i="20" a="1"/>
  <c r="K15646" i="20" s="1"/>
  <c r="J15646" i="20" s="1"/>
  <c r="I15646" i="20" s="1"/>
  <c r="N15646" i="20"/>
  <c r="K62930" i="20" a="1"/>
  <c r="K62930" i="20" s="1"/>
  <c r="J62930" i="20" s="1"/>
  <c r="I62930" i="20" s="1"/>
  <c r="N62930" i="20"/>
  <c r="K66212" i="20" a="1"/>
  <c r="K66212" i="20" s="1"/>
  <c r="J66212" i="20" s="1"/>
  <c r="I66212" i="20" s="1"/>
  <c r="N66212" i="20"/>
  <c r="K40350" i="20" a="1"/>
  <c r="K40350" i="20" s="1"/>
  <c r="J40350" i="20" s="1"/>
  <c r="I40350" i="20" s="1"/>
  <c r="N40350" i="20"/>
  <c r="G5612" i="20"/>
  <c r="L5611" i="20"/>
  <c r="N18154" i="20"/>
  <c r="K18154" i="20" a="1"/>
  <c r="K18154" i="20" s="1"/>
  <c r="J18154" i="20" s="1"/>
  <c r="I18154" i="20" s="1"/>
  <c r="K977" i="20" a="1"/>
  <c r="K977" i="20" s="1"/>
  <c r="J977" i="20" s="1"/>
  <c r="I977" i="20" s="1"/>
  <c r="N977" i="20"/>
  <c r="N52123" i="20"/>
  <c r="K52123" i="20" a="1"/>
  <c r="K52123" i="20" s="1"/>
  <c r="J52123" i="20" s="1"/>
  <c r="I52123" i="20" s="1"/>
  <c r="L4069" i="20"/>
  <c r="G4070" i="20"/>
  <c r="K24717" i="20" a="1"/>
  <c r="K24717" i="20" s="1"/>
  <c r="J24717" i="20" s="1"/>
  <c r="I24717" i="20" s="1"/>
  <c r="N24717" i="20"/>
  <c r="N56368" i="20"/>
  <c r="K56368" i="20" a="1"/>
  <c r="K56368" i="20" s="1"/>
  <c r="J56368" i="20" s="1"/>
  <c r="I56368" i="20" s="1"/>
  <c r="N31857" i="20"/>
  <c r="K31857" i="20" a="1"/>
  <c r="K31857" i="20" s="1"/>
  <c r="J31857" i="20" s="1"/>
  <c r="I31857" i="20" s="1"/>
  <c r="L43439" i="20"/>
  <c r="G43440" i="20"/>
  <c r="N27226" i="20"/>
  <c r="K27226" i="20" a="1"/>
  <c r="K27226" i="20" s="1"/>
  <c r="J27226" i="20" s="1"/>
  <c r="I27226" i="20" s="1"/>
  <c r="L37262" i="20"/>
  <c r="G37263" i="20"/>
  <c r="N26646" i="20"/>
  <c r="K26646" i="20" a="1"/>
  <c r="K26646" i="20" s="1"/>
  <c r="J26646" i="20" s="1"/>
  <c r="I26646" i="20" s="1"/>
  <c r="L63126" i="20"/>
  <c r="G63127" i="20"/>
  <c r="L63510" i="20"/>
  <c r="G63511" i="20"/>
  <c r="K47684" i="20" a="1"/>
  <c r="K47684" i="20" s="1"/>
  <c r="J47684" i="20" s="1"/>
  <c r="I47684" i="20" s="1"/>
  <c r="N47684" i="20"/>
  <c r="G48844" i="20"/>
  <c r="L48843" i="20"/>
  <c r="K27032" i="20" a="1"/>
  <c r="K27032" i="20" s="1"/>
  <c r="J27032" i="20" s="1"/>
  <c r="I27032" i="20" s="1"/>
  <c r="N27032" i="20"/>
  <c r="N34368" i="20"/>
  <c r="K34368" i="20" a="1"/>
  <c r="K34368" i="20" s="1"/>
  <c r="J34368" i="20" s="1"/>
  <c r="I34368" i="20" s="1"/>
  <c r="N50001" i="20"/>
  <c r="K50001" i="20" a="1"/>
  <c r="K50001" i="20" s="1"/>
  <c r="J50001" i="20" s="1"/>
  <c r="I50001" i="20" s="1"/>
  <c r="G4842" i="20"/>
  <c r="L4841" i="20"/>
  <c r="G34949" i="20"/>
  <c r="L34948" i="20"/>
  <c r="N9276" i="20"/>
  <c r="K9276" i="20" a="1"/>
  <c r="K9276" i="20" s="1"/>
  <c r="J9276" i="20" s="1"/>
  <c r="I9276" i="20" s="1"/>
  <c r="N17189" i="20"/>
  <c r="K17189" i="20" a="1"/>
  <c r="K17189" i="20" s="1"/>
  <c r="J17189" i="20" s="1"/>
  <c r="I17189" i="20" s="1"/>
  <c r="K37647" i="20" a="1"/>
  <c r="K37647" i="20" s="1"/>
  <c r="J37647" i="20" s="1"/>
  <c r="I37647" i="20" s="1"/>
  <c r="N37647" i="20"/>
  <c r="G42090" i="20"/>
  <c r="L42089" i="20"/>
  <c r="K27806" i="20" a="1"/>
  <c r="K27806" i="20" s="1"/>
  <c r="J27806" i="20" s="1"/>
  <c r="I27806" i="20" s="1"/>
  <c r="N27806" i="20"/>
  <c r="N13522" i="20"/>
  <c r="K13522" i="20" a="1"/>
  <c r="K13522" i="20" s="1"/>
  <c r="J13522" i="20" s="1"/>
  <c r="I13522" i="20" s="1"/>
  <c r="K49421" i="20" a="1"/>
  <c r="K49421" i="20" s="1"/>
  <c r="J49421" i="20" s="1"/>
  <c r="I49421" i="20" s="1"/>
  <c r="N49421" i="20"/>
  <c r="J5" i="20"/>
  <c r="I4" i="20"/>
  <c r="K9856" i="20" a="1"/>
  <c r="K9856" i="20" s="1"/>
  <c r="J9856" i="20" s="1"/>
  <c r="I9856" i="20" s="1"/>
  <c r="N9856" i="20"/>
  <c r="G39194" i="20"/>
  <c r="L39193" i="20"/>
  <c r="N5996" i="20"/>
  <c r="K5996" i="20" a="1"/>
  <c r="K5996" i="20" s="1"/>
  <c r="J5996" i="20" s="1"/>
  <c r="I5996" i="20" s="1"/>
  <c r="N28770" i="20"/>
  <c r="K28770" i="20" a="1"/>
  <c r="K28770" i="20" s="1"/>
  <c r="J28770" i="20" s="1"/>
  <c r="I28770" i="20" s="1"/>
  <c r="L49228" i="20"/>
  <c r="G49229" i="20"/>
  <c r="K7926" i="20" a="1"/>
  <c r="K7926" i="20" s="1"/>
  <c r="J7926" i="20" s="1"/>
  <c r="I7926" i="20" s="1"/>
  <c r="N7926" i="20"/>
  <c r="N47105" i="20"/>
  <c r="K47105" i="20" a="1"/>
  <c r="K47105" i="20" s="1"/>
  <c r="J47105" i="20" s="1"/>
  <c r="I47105" i="20" s="1"/>
  <c r="K6577" i="20" a="1"/>
  <c r="K6577" i="20" s="1"/>
  <c r="J6577" i="20" s="1"/>
  <c r="I6577" i="20" s="1"/>
  <c r="N6577" i="20"/>
  <c r="K63317" i="20" a="1"/>
  <c r="K63317" i="20" s="1"/>
  <c r="J63317" i="20" s="1"/>
  <c r="I63317" i="20" s="1"/>
  <c r="N63317" i="20"/>
  <c r="L45561" i="20"/>
  <c r="G45562" i="20"/>
  <c r="G33789" i="20"/>
  <c r="L33788" i="20"/>
  <c r="K11400" i="20" a="1"/>
  <c r="K11400" i="20" s="1"/>
  <c r="J11400" i="20" s="1"/>
  <c r="I11400" i="20" s="1"/>
  <c r="N11400" i="20"/>
  <c r="N53859" i="20"/>
  <c r="K53859" i="20" a="1"/>
  <c r="K53859" i="20" s="1"/>
  <c r="J53859" i="20" s="1"/>
  <c r="I53859" i="20" s="1"/>
  <c r="N207" i="20"/>
  <c r="K207" i="20" a="1"/>
  <c r="K207" i="20" s="1"/>
  <c r="J207" i="20" s="1"/>
  <c r="I207" i="20" s="1"/>
  <c r="G2139" i="20"/>
  <c r="L2138" i="20"/>
  <c r="N19891" i="20"/>
  <c r="K19891" i="20" a="1"/>
  <c r="K19891" i="20" s="1"/>
  <c r="J19891" i="20" s="1"/>
  <c r="I19891" i="20" s="1"/>
  <c r="K6384" i="20" a="1"/>
  <c r="K6384" i="20" s="1"/>
  <c r="J6384" i="20" s="1"/>
  <c r="I6384" i="20" s="1"/>
  <c r="N6384" i="20"/>
  <c r="L47491" i="20"/>
  <c r="G47492" i="20"/>
  <c r="L66985" i="20"/>
  <c r="G66986" i="20"/>
  <c r="N63704" i="20"/>
  <c r="K63704" i="20" a="1"/>
  <c r="K63704" i="20" s="1"/>
  <c r="J63704" i="20" s="1"/>
  <c r="I63704" i="20" s="1"/>
  <c r="L49614" i="20"/>
  <c r="G49615" i="20"/>
  <c r="K46332" i="20" a="1"/>
  <c r="K46332" i="20" s="1"/>
  <c r="J46332" i="20" s="1"/>
  <c r="I46332" i="20" s="1"/>
  <c r="N46332" i="20"/>
  <c r="L20087" i="20"/>
  <c r="G20088" i="20"/>
  <c r="G43829" i="20"/>
  <c r="L43828" i="20"/>
  <c r="N2522" i="20"/>
  <c r="K2522" i="20" a="1"/>
  <c r="K2522" i="20" s="1"/>
  <c r="J2522" i="20" s="1"/>
  <c r="I2522" i="20" s="1"/>
  <c r="K51352" i="20" a="1"/>
  <c r="K51352" i="20" s="1"/>
  <c r="J51352" i="20" s="1"/>
  <c r="I51352" i="20" s="1"/>
  <c r="N51352" i="20"/>
  <c r="K38807" i="20" a="1"/>
  <c r="K38807" i="20" s="1"/>
  <c r="J38807" i="20" s="1"/>
  <c r="I38807" i="20" s="1"/>
  <c r="N38807" i="20"/>
  <c r="G55019" i="20"/>
  <c r="L55018" i="20"/>
  <c r="G44984" i="20"/>
  <c r="L44983" i="20"/>
  <c r="L36297" i="20"/>
  <c r="G36298" i="20"/>
  <c r="G29737" i="20"/>
  <c r="L29736" i="20"/>
  <c r="G7542" i="20"/>
  <c r="L7541" i="20"/>
  <c r="K42859" i="20" a="1"/>
  <c r="K42859" i="20" s="1"/>
  <c r="J42859" i="20" s="1"/>
  <c r="I42859" i="20" s="1"/>
  <c r="N42859" i="20"/>
  <c r="N39963" i="20"/>
  <c r="K39963" i="20" a="1"/>
  <c r="K39963" i="20" s="1"/>
  <c r="J39963" i="20" s="1"/>
  <c r="I39963" i="20" s="1"/>
  <c r="G61388" i="20"/>
  <c r="L61387" i="20"/>
  <c r="N11014" i="20"/>
  <c r="K11014" i="20" a="1"/>
  <c r="K11014" i="20" s="1"/>
  <c r="J11014" i="20" s="1"/>
  <c r="I11014" i="20" s="1"/>
  <c r="N27418" i="20"/>
  <c r="K27418" i="20" a="1"/>
  <c r="K27418" i="20" s="1"/>
  <c r="J27418" i="20" s="1"/>
  <c r="I27418" i="20" s="1"/>
  <c r="K46139" i="20" a="1"/>
  <c r="K46139" i="20" s="1"/>
  <c r="J46139" i="20" s="1"/>
  <c r="I46139" i="20" s="1"/>
  <c r="N46139" i="20"/>
  <c r="L15647" i="20"/>
  <c r="G15648" i="20"/>
  <c r="G52703" i="20"/>
  <c r="L52702" i="20"/>
  <c r="G58879" i="20"/>
  <c r="L58878" i="20"/>
  <c r="L15262" i="20"/>
  <c r="G15263" i="20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L25490" i="20" l="1"/>
  <c r="G25491" i="20"/>
  <c r="I6767" i="20"/>
  <c r="J6768" i="20"/>
  <c r="K32051" i="20" a="1"/>
  <c r="K32051" i="20" s="1"/>
  <c r="J32051" i="20" s="1"/>
  <c r="I32051" i="20" s="1"/>
  <c r="N32051" i="20"/>
  <c r="L32052" i="20"/>
  <c r="G32053" i="20"/>
  <c r="K25489" i="20" a="1"/>
  <c r="K25489" i="20" s="1"/>
  <c r="J25489" i="20" s="1"/>
  <c r="I25489" i="20" s="1"/>
  <c r="N25489" i="20"/>
  <c r="J59843" i="20"/>
  <c r="I59843" i="20" s="1"/>
  <c r="D2471" i="4"/>
  <c r="A2470" i="4"/>
  <c r="L38228" i="20"/>
  <c r="G38229" i="20"/>
  <c r="L29157" i="20"/>
  <c r="G29158" i="20"/>
  <c r="N38227" i="20"/>
  <c r="K38227" i="20" a="1"/>
  <c r="K38227" i="20" s="1"/>
  <c r="J38227" i="20" s="1"/>
  <c r="I38227" i="20" s="1"/>
  <c r="N29156" i="20"/>
  <c r="K29156" i="20" a="1"/>
  <c r="K29156" i="20" s="1"/>
  <c r="J29156" i="20" s="1"/>
  <c r="I29156" i="20" s="1"/>
  <c r="L20666" i="20"/>
  <c r="G20667" i="20"/>
  <c r="K33596" i="20" a="1"/>
  <c r="K33596" i="20" s="1"/>
  <c r="J33596" i="20" s="1"/>
  <c r="I33596" i="20" s="1"/>
  <c r="N33596" i="20"/>
  <c r="L26455" i="20"/>
  <c r="G26456" i="20"/>
  <c r="K20665" i="20" a="1"/>
  <c r="K20665" i="20" s="1"/>
  <c r="J20665" i="20" s="1"/>
  <c r="I20665" i="20" s="1"/>
  <c r="N20665" i="20"/>
  <c r="G33598" i="20"/>
  <c r="L33597" i="20"/>
  <c r="K26454" i="20" a="1"/>
  <c r="K26454" i="20" s="1"/>
  <c r="J26454" i="20" s="1"/>
  <c r="I26454" i="20" s="1"/>
  <c r="N26454" i="20"/>
  <c r="L13910" i="20"/>
  <c r="G13911" i="20"/>
  <c r="G3297" i="20"/>
  <c r="L3296" i="20"/>
  <c r="K13909" i="20" a="1"/>
  <c r="K13909" i="20" s="1"/>
  <c r="J13909" i="20" s="1"/>
  <c r="I13909" i="20" s="1"/>
  <c r="N13909" i="20"/>
  <c r="N3295" i="20"/>
  <c r="K3295" i="20" a="1"/>
  <c r="K3295" i="20" s="1"/>
  <c r="J3295" i="20" s="1"/>
  <c r="I3295" i="20" s="1"/>
  <c r="G3683" i="20"/>
  <c r="L3682" i="20"/>
  <c r="N11979" i="20"/>
  <c r="K11979" i="20" a="1"/>
  <c r="K11979" i="20" s="1"/>
  <c r="J11979" i="20" s="1"/>
  <c r="I11979" i="20" s="1"/>
  <c r="G9" i="20"/>
  <c r="L8" i="20"/>
  <c r="K3681" i="20" a="1"/>
  <c r="K3681" i="20" s="1"/>
  <c r="J3681" i="20" s="1"/>
  <c r="I3681" i="20" s="1"/>
  <c r="N3681" i="20"/>
  <c r="G11981" i="20"/>
  <c r="L11980" i="20"/>
  <c r="K7" i="20" a="1"/>
  <c r="K7" i="20" s="1"/>
  <c r="N7" i="20"/>
  <c r="L66986" i="20"/>
  <c r="G66987" i="20"/>
  <c r="G18929" i="20"/>
  <c r="L18928" i="20"/>
  <c r="K49807" i="20" a="1"/>
  <c r="K49807" i="20" s="1"/>
  <c r="J49807" i="20" s="1"/>
  <c r="I49807" i="20" s="1"/>
  <c r="N49807" i="20"/>
  <c r="L10437" i="20"/>
  <c r="G10438" i="20"/>
  <c r="N29542" i="20"/>
  <c r="K29542" i="20" a="1"/>
  <c r="K29542" i="20" s="1"/>
  <c r="J29542" i="20" s="1"/>
  <c r="I29542" i="20" s="1"/>
  <c r="L25105" i="20"/>
  <c r="G25106" i="20"/>
  <c r="G62740" i="20"/>
  <c r="L62739" i="20"/>
  <c r="N44405" i="20"/>
  <c r="K44405" i="20" a="1"/>
  <c r="K44405" i="20" s="1"/>
  <c r="J44405" i="20" s="1"/>
  <c r="I44405" i="20" s="1"/>
  <c r="L67564" i="20"/>
  <c r="G67565" i="20"/>
  <c r="N15647" i="20"/>
  <c r="K15647" i="20" a="1"/>
  <c r="K15647" i="20" s="1"/>
  <c r="J15647" i="20" s="1"/>
  <c r="I15647" i="20" s="1"/>
  <c r="N61387" i="20"/>
  <c r="K61387" i="20" a="1"/>
  <c r="K61387" i="20" s="1"/>
  <c r="J61387" i="20" s="1"/>
  <c r="I61387" i="20" s="1"/>
  <c r="L7542" i="20"/>
  <c r="G7543" i="20"/>
  <c r="N44983" i="20"/>
  <c r="K44983" i="20" a="1"/>
  <c r="K44983" i="20" s="1"/>
  <c r="J44983" i="20" s="1"/>
  <c r="I44983" i="20" s="1"/>
  <c r="K45561" i="20" a="1"/>
  <c r="K45561" i="20" s="1"/>
  <c r="J45561" i="20" s="1"/>
  <c r="I45561" i="20" s="1"/>
  <c r="N45561" i="20"/>
  <c r="L42090" i="20"/>
  <c r="G42091" i="20"/>
  <c r="L34949" i="20"/>
  <c r="G34950" i="20"/>
  <c r="G63512" i="20"/>
  <c r="L63511" i="20"/>
  <c r="G37264" i="20"/>
  <c r="L37263" i="20"/>
  <c r="N4069" i="20"/>
  <c r="K4069" i="20" a="1"/>
  <c r="K4069" i="20" s="1"/>
  <c r="J4069" i="20" s="1"/>
  <c r="I4069" i="20" s="1"/>
  <c r="L5612" i="20"/>
  <c r="G5613" i="20"/>
  <c r="L47881" i="20"/>
  <c r="G47882" i="20"/>
  <c r="L66021" i="20"/>
  <c r="G66022" i="20"/>
  <c r="K19892" i="20" a="1"/>
  <c r="K19892" i="20" s="1"/>
  <c r="J19892" i="20" s="1"/>
  <c r="I19892" i="20" s="1"/>
  <c r="N19892" i="20"/>
  <c r="L50388" i="20"/>
  <c r="G50389" i="20"/>
  <c r="L65249" i="20"/>
  <c r="G65250" i="20"/>
  <c r="K34561" i="20" a="1"/>
  <c r="K34561" i="20" s="1"/>
  <c r="J34561" i="20" s="1"/>
  <c r="I34561" i="20" s="1"/>
  <c r="N34561" i="20"/>
  <c r="N31858" i="20"/>
  <c r="K31858" i="20" a="1"/>
  <c r="K31858" i="20" s="1"/>
  <c r="J31858" i="20" s="1"/>
  <c r="I31858" i="20" s="1"/>
  <c r="K52895" i="20" a="1"/>
  <c r="K52895" i="20" s="1"/>
  <c r="J52895" i="20" s="1"/>
  <c r="I52895" i="20" s="1"/>
  <c r="N52895" i="20"/>
  <c r="N53668" i="20"/>
  <c r="K53668" i="20" a="1"/>
  <c r="K53668" i="20" s="1"/>
  <c r="J53668" i="20" s="1"/>
  <c r="I53668" i="20" s="1"/>
  <c r="L50581" i="20"/>
  <c r="G50582" i="20"/>
  <c r="G40931" i="20"/>
  <c r="L40930" i="20"/>
  <c r="L4454" i="20"/>
  <c r="G4455" i="20"/>
  <c r="L65057" i="20"/>
  <c r="G65058" i="20"/>
  <c r="K59460" i="20" a="1"/>
  <c r="K59460" i="20" s="1"/>
  <c r="J59460" i="20" s="1"/>
  <c r="I59460" i="20" s="1"/>
  <c r="N59460" i="20"/>
  <c r="G26842" i="20"/>
  <c r="L26841" i="20"/>
  <c r="N62931" i="20"/>
  <c r="K62931" i="20" a="1"/>
  <c r="K62931" i="20" s="1"/>
  <c r="J62931" i="20" s="1"/>
  <c r="I62931" i="20" s="1"/>
  <c r="N39000" i="20"/>
  <c r="K39000" i="20" a="1"/>
  <c r="K39000" i="20" s="1"/>
  <c r="J39000" i="20" s="1"/>
  <c r="I39000" i="20" s="1"/>
  <c r="L42861" i="20"/>
  <c r="G42862" i="20"/>
  <c r="L2524" i="20"/>
  <c r="G2525" i="20"/>
  <c r="L46334" i="20"/>
  <c r="G46335" i="20"/>
  <c r="L5998" i="20"/>
  <c r="G5999" i="20"/>
  <c r="G50004" i="20"/>
  <c r="L50003" i="20"/>
  <c r="N27033" i="20"/>
  <c r="K27033" i="20" a="1"/>
  <c r="K27033" i="20" s="1"/>
  <c r="J27033" i="20" s="1"/>
  <c r="I27033" i="20" s="1"/>
  <c r="N41122" i="20"/>
  <c r="K41122" i="20" a="1"/>
  <c r="K41122" i="20" s="1"/>
  <c r="J41122" i="20" s="1"/>
  <c r="I41122" i="20" s="1"/>
  <c r="L26648" i="20"/>
  <c r="G26649" i="20"/>
  <c r="N28577" i="20"/>
  <c r="K28577" i="20" a="1"/>
  <c r="K28577" i="20" s="1"/>
  <c r="J28577" i="20" s="1"/>
  <c r="I28577" i="20" s="1"/>
  <c r="L30122" i="20"/>
  <c r="G30123" i="20"/>
  <c r="L2330" i="20"/>
  <c r="G2331" i="20"/>
  <c r="L29543" i="20"/>
  <c r="G29544" i="20"/>
  <c r="L52125" i="20"/>
  <c r="G52126" i="20"/>
  <c r="G25685" i="20"/>
  <c r="L25684" i="20"/>
  <c r="G21246" i="20"/>
  <c r="L21245" i="20"/>
  <c r="K22402" i="20" a="1"/>
  <c r="K22402" i="20" s="1"/>
  <c r="J22402" i="20" s="1"/>
  <c r="I22402" i="20" s="1"/>
  <c r="N22402" i="20"/>
  <c r="L43632" i="20"/>
  <c r="G43633" i="20"/>
  <c r="N51737" i="20"/>
  <c r="K51737" i="20" a="1"/>
  <c r="K51737" i="20" s="1"/>
  <c r="J51737" i="20" s="1"/>
  <c r="I51737" i="20" s="1"/>
  <c r="L12948" i="20"/>
  <c r="G12949" i="20"/>
  <c r="L56563" i="20"/>
  <c r="G56564" i="20"/>
  <c r="L66793" i="20"/>
  <c r="G66794" i="20"/>
  <c r="N7349" i="20"/>
  <c r="K7349" i="20" a="1"/>
  <c r="K7349" i="20" s="1"/>
  <c r="J7349" i="20" s="1"/>
  <c r="I7349" i="20" s="1"/>
  <c r="G36107" i="20"/>
  <c r="L36106" i="20"/>
  <c r="L41897" i="20"/>
  <c r="G41898" i="20"/>
  <c r="G54635" i="20"/>
  <c r="L54634" i="20"/>
  <c r="G22017" i="20"/>
  <c r="L22016" i="20"/>
  <c r="L40158" i="20"/>
  <c r="G40159" i="20"/>
  <c r="N25104" i="20"/>
  <c r="K25104" i="20" a="1"/>
  <c r="K25104" i="20" s="1"/>
  <c r="J25104" i="20" s="1"/>
  <c r="I25104" i="20" s="1"/>
  <c r="N60422" i="20"/>
  <c r="K60422" i="20" a="1"/>
  <c r="K60422" i="20" s="1"/>
  <c r="J60422" i="20" s="1"/>
  <c r="I60422" i="20" s="1"/>
  <c r="N38034" i="20"/>
  <c r="K38034" i="20" a="1"/>
  <c r="K38034" i="20" s="1"/>
  <c r="J38034" i="20" s="1"/>
  <c r="I38034" i="20" s="1"/>
  <c r="L59267" i="20"/>
  <c r="G59268" i="20"/>
  <c r="N25296" i="20"/>
  <c r="K25296" i="20" a="1"/>
  <c r="K25296" i="20" s="1"/>
  <c r="J25296" i="20" s="1"/>
  <c r="I25296" i="20" s="1"/>
  <c r="G51547" i="20"/>
  <c r="L51546" i="20"/>
  <c r="K23559" i="20" a="1"/>
  <c r="K23559" i="20" s="1"/>
  <c r="J23559" i="20" s="1"/>
  <c r="I23559" i="20" s="1"/>
  <c r="N23559" i="20"/>
  <c r="L53476" i="20"/>
  <c r="G53477" i="20"/>
  <c r="K23367" i="20" a="1"/>
  <c r="K23367" i="20" s="1"/>
  <c r="J23367" i="20" s="1"/>
  <c r="I23367" i="20" s="1"/>
  <c r="N23367" i="20"/>
  <c r="N33405" i="20"/>
  <c r="K33405" i="20" a="1"/>
  <c r="K33405" i="20" s="1"/>
  <c r="J33405" i="20" s="1"/>
  <c r="I33405" i="20" s="1"/>
  <c r="K45369" i="20" a="1"/>
  <c r="K45369" i="20" s="1"/>
  <c r="J45369" i="20" s="1"/>
  <c r="I45369" i="20" s="1"/>
  <c r="N45369" i="20"/>
  <c r="L20281" i="20"/>
  <c r="G20282" i="20"/>
  <c r="G54055" i="20"/>
  <c r="L54054" i="20"/>
  <c r="G61968" i="20"/>
  <c r="L61967" i="20"/>
  <c r="L54247" i="20"/>
  <c r="G54248" i="20"/>
  <c r="L30316" i="20"/>
  <c r="G30317" i="20"/>
  <c r="N21630" i="20"/>
  <c r="K21630" i="20" a="1"/>
  <c r="K21630" i="20" s="1"/>
  <c r="J21630" i="20" s="1"/>
  <c r="I21630" i="20" s="1"/>
  <c r="L10823" i="20"/>
  <c r="G10824" i="20"/>
  <c r="N55597" i="20"/>
  <c r="K55597" i="20" a="1"/>
  <c r="K55597" i="20" s="1"/>
  <c r="J55597" i="20" s="1"/>
  <c r="I55597" i="20" s="1"/>
  <c r="K32632" i="20" a="1"/>
  <c r="K32632" i="20" s="1"/>
  <c r="J32632" i="20" s="1"/>
  <c r="I32632" i="20" s="1"/>
  <c r="N32632" i="20"/>
  <c r="N51158" i="20"/>
  <c r="K51158" i="20" a="1"/>
  <c r="K51158" i="20" s="1"/>
  <c r="J51158" i="20" s="1"/>
  <c r="I51158" i="20" s="1"/>
  <c r="G30705" i="20"/>
  <c r="L30704" i="20"/>
  <c r="L39773" i="20"/>
  <c r="G39774" i="20"/>
  <c r="L7156" i="20"/>
  <c r="G7157" i="20"/>
  <c r="N23173" i="20"/>
  <c r="K23173" i="20" a="1"/>
  <c r="K23173" i="20" s="1"/>
  <c r="J23173" i="20" s="1"/>
  <c r="I23173" i="20" s="1"/>
  <c r="L7734" i="20"/>
  <c r="G7735" i="20"/>
  <c r="N43053" i="20"/>
  <c r="K43053" i="20" a="1"/>
  <c r="K43053" i="20" s="1"/>
  <c r="J43053" i="20" s="1"/>
  <c r="I43053" i="20" s="1"/>
  <c r="N25875" i="20"/>
  <c r="K25875" i="20" a="1"/>
  <c r="K25875" i="20" s="1"/>
  <c r="J25875" i="20" s="1"/>
  <c r="I25875" i="20" s="1"/>
  <c r="G60231" i="20"/>
  <c r="N10051" i="20"/>
  <c r="K10051" i="20" a="1"/>
  <c r="K10051" i="20" s="1"/>
  <c r="J10051" i="20" s="1"/>
  <c r="I10051" i="20" s="1"/>
  <c r="N1367" i="20"/>
  <c r="K1367" i="20" a="1"/>
  <c r="K1367" i="20" s="1"/>
  <c r="J1367" i="20" s="1"/>
  <c r="I1367" i="20" s="1"/>
  <c r="N26261" i="20"/>
  <c r="K26261" i="20" a="1"/>
  <c r="K26261" i="20" s="1"/>
  <c r="J26261" i="20" s="1"/>
  <c r="I26261" i="20" s="1"/>
  <c r="G61003" i="20"/>
  <c r="L61002" i="20"/>
  <c r="N29931" i="20"/>
  <c r="K29931" i="20" a="1"/>
  <c r="K29931" i="20" s="1"/>
  <c r="J29931" i="20" s="1"/>
  <c r="I29931" i="20" s="1"/>
  <c r="G23949" i="20"/>
  <c r="L23948" i="20"/>
  <c r="N2715" i="20"/>
  <c r="K2715" i="20" a="1"/>
  <c r="K2715" i="20" s="1"/>
  <c r="J2715" i="20" s="1"/>
  <c r="I2715" i="20" s="1"/>
  <c r="L3489" i="20"/>
  <c r="G3490" i="20"/>
  <c r="K46719" i="20" a="1"/>
  <c r="K46719" i="20" s="1"/>
  <c r="J46719" i="20" s="1"/>
  <c r="I46719" i="20" s="1"/>
  <c r="N46719" i="20"/>
  <c r="G24526" i="20"/>
  <c r="L24525" i="20"/>
  <c r="L44984" i="20"/>
  <c r="G44985" i="20"/>
  <c r="K66020" i="20" a="1"/>
  <c r="K66020" i="20" s="1"/>
  <c r="J66020" i="20" s="1"/>
  <c r="I66020" i="20" s="1"/>
  <c r="N66020" i="20"/>
  <c r="N50387" i="20"/>
  <c r="K50387" i="20" a="1"/>
  <c r="K50387" i="20" s="1"/>
  <c r="J50387" i="20" s="1"/>
  <c r="I50387" i="20" s="1"/>
  <c r="G27421" i="20"/>
  <c r="L27420" i="20"/>
  <c r="K6578" i="20" a="1"/>
  <c r="K6578" i="20" s="1"/>
  <c r="J6578" i="20" s="1"/>
  <c r="I6578" i="20" s="1"/>
  <c r="N6578" i="20"/>
  <c r="K16227" i="20" a="1"/>
  <c r="K16227" i="20" s="1"/>
  <c r="J16227" i="20" s="1"/>
  <c r="I16227" i="20" s="1"/>
  <c r="N16227" i="20"/>
  <c r="L41123" i="20"/>
  <c r="G41124" i="20"/>
  <c r="K54439" i="20" a="1"/>
  <c r="K54439" i="20" s="1"/>
  <c r="J54439" i="20" s="1"/>
  <c r="I54439" i="20" s="1"/>
  <c r="N54439" i="20"/>
  <c r="L13139" i="20"/>
  <c r="G13140" i="20"/>
  <c r="L7350" i="20"/>
  <c r="G7351" i="20"/>
  <c r="N40157" i="20"/>
  <c r="K40157" i="20" a="1"/>
  <c r="K40157" i="20" s="1"/>
  <c r="J40157" i="20" s="1"/>
  <c r="I40157" i="20" s="1"/>
  <c r="L38035" i="20"/>
  <c r="G38036" i="20"/>
  <c r="G14684" i="20"/>
  <c r="L14683" i="20"/>
  <c r="K54053" i="20" a="1"/>
  <c r="K54053" i="20" s="1"/>
  <c r="J54053" i="20" s="1"/>
  <c r="I54053" i="20" s="1"/>
  <c r="N54053" i="20"/>
  <c r="G55792" i="20"/>
  <c r="L55791" i="20"/>
  <c r="K48071" i="20" a="1"/>
  <c r="K48071" i="20" s="1"/>
  <c r="J48071" i="20" s="1"/>
  <c r="I48071" i="20" s="1"/>
  <c r="N48071" i="20"/>
  <c r="L26262" i="20"/>
  <c r="G26263" i="20"/>
  <c r="G58880" i="20"/>
  <c r="L58879" i="20"/>
  <c r="K29736" i="20" a="1"/>
  <c r="K29736" i="20" s="1"/>
  <c r="J29736" i="20" s="1"/>
  <c r="I29736" i="20" s="1"/>
  <c r="N29736" i="20"/>
  <c r="K66985" i="20" a="1"/>
  <c r="K66985" i="20" s="1"/>
  <c r="J66985" i="20" s="1"/>
  <c r="I66985" i="20" s="1"/>
  <c r="N66985" i="20"/>
  <c r="L49229" i="20"/>
  <c r="G49230" i="20"/>
  <c r="K39193" i="20" a="1"/>
  <c r="K39193" i="20" s="1"/>
  <c r="J39193" i="20" s="1"/>
  <c r="I39193" i="20" s="1"/>
  <c r="N39193" i="20"/>
  <c r="N63510" i="20"/>
  <c r="K63510" i="20" a="1"/>
  <c r="K63510" i="20" s="1"/>
  <c r="J63510" i="20" s="1"/>
  <c r="I63510" i="20" s="1"/>
  <c r="K37262" i="20" a="1"/>
  <c r="K37262" i="20" s="1"/>
  <c r="J37262" i="20" s="1"/>
  <c r="I37262" i="20" s="1"/>
  <c r="N37262" i="20"/>
  <c r="H26456" i="20"/>
  <c r="L7928" i="20"/>
  <c r="G7929" i="20"/>
  <c r="L24911" i="20"/>
  <c r="G24912" i="20"/>
  <c r="L15455" i="20"/>
  <c r="G15456" i="20"/>
  <c r="L62546" i="20"/>
  <c r="G62547" i="20"/>
  <c r="N65248" i="20"/>
  <c r="K65248" i="20" a="1"/>
  <c r="K65248" i="20" s="1"/>
  <c r="J65248" i="20" s="1"/>
  <c r="I65248" i="20" s="1"/>
  <c r="K39385" i="20" a="1"/>
  <c r="K39385" i="20" s="1"/>
  <c r="J39385" i="20" s="1"/>
  <c r="I39385" i="20" s="1"/>
  <c r="N39385" i="20"/>
  <c r="G49809" i="20"/>
  <c r="L49808" i="20"/>
  <c r="L56178" i="20"/>
  <c r="G56179" i="20"/>
  <c r="N50580" i="20"/>
  <c r="K50580" i="20" a="1"/>
  <c r="K50580" i="20" s="1"/>
  <c r="J50580" i="20" s="1"/>
  <c r="I50580" i="20" s="1"/>
  <c r="K40929" i="20" a="1"/>
  <c r="K40929" i="20" s="1"/>
  <c r="J40929" i="20" s="1"/>
  <c r="I40929" i="20" s="1"/>
  <c r="N40929" i="20"/>
  <c r="N4453" i="20"/>
  <c r="K4453" i="20" a="1"/>
  <c r="K4453" i="20" s="1"/>
  <c r="J4453" i="20" s="1"/>
  <c r="I4453" i="20" s="1"/>
  <c r="N65056" i="20"/>
  <c r="K65056" i="20" a="1"/>
  <c r="K65056" i="20" s="1"/>
  <c r="J65056" i="20" s="1"/>
  <c r="I65056" i="20" s="1"/>
  <c r="K26840" i="20" a="1"/>
  <c r="K26840" i="20" s="1"/>
  <c r="J26840" i="20" s="1"/>
  <c r="I26840" i="20" s="1"/>
  <c r="N26840" i="20"/>
  <c r="L4262" i="20"/>
  <c r="G4263" i="20"/>
  <c r="K27419" i="20" a="1"/>
  <c r="K27419" i="20" s="1"/>
  <c r="J27419" i="20" s="1"/>
  <c r="I27419" i="20" s="1"/>
  <c r="N27419" i="20"/>
  <c r="I43824" i="20"/>
  <c r="J43825" i="20"/>
  <c r="G24141" i="20"/>
  <c r="L24140" i="20"/>
  <c r="K2523" i="20" a="1"/>
  <c r="K2523" i="20" s="1"/>
  <c r="J2523" i="20" s="1"/>
  <c r="I2523" i="20" s="1"/>
  <c r="N2523" i="20"/>
  <c r="L12560" i="20"/>
  <c r="G12561" i="20"/>
  <c r="L6386" i="20"/>
  <c r="G6387" i="20"/>
  <c r="L35142" i="20"/>
  <c r="G35143" i="20"/>
  <c r="L6579" i="20"/>
  <c r="G6580" i="20"/>
  <c r="G64479" i="20"/>
  <c r="L64478" i="20"/>
  <c r="G13525" i="20"/>
  <c r="L13524" i="20"/>
  <c r="N11209" i="20"/>
  <c r="K11209" i="20" a="1"/>
  <c r="K11209" i="20" s="1"/>
  <c r="J11209" i="20" s="1"/>
  <c r="I11209" i="20" s="1"/>
  <c r="N30121" i="20"/>
  <c r="K30121" i="20" a="1"/>
  <c r="K30121" i="20" s="1"/>
  <c r="J30121" i="20" s="1"/>
  <c r="I30121" i="20" s="1"/>
  <c r="K2329" i="20" a="1"/>
  <c r="K2329" i="20" s="1"/>
  <c r="J2329" i="20" s="1"/>
  <c r="I2329" i="20" s="1"/>
  <c r="N2329" i="20"/>
  <c r="G57336" i="20"/>
  <c r="L57335" i="20"/>
  <c r="G56951" i="20"/>
  <c r="L56950" i="20"/>
  <c r="N52124" i="20"/>
  <c r="K52124" i="20" a="1"/>
  <c r="K52124" i="20" s="1"/>
  <c r="J52124" i="20" s="1"/>
  <c r="I52124" i="20" s="1"/>
  <c r="N25683" i="20"/>
  <c r="K25683" i="20" a="1"/>
  <c r="K25683" i="20" s="1"/>
  <c r="J25683" i="20" s="1"/>
  <c r="I25683" i="20" s="1"/>
  <c r="K21244" i="20" a="1"/>
  <c r="K21244" i="20" s="1"/>
  <c r="J21244" i="20" s="1"/>
  <c r="I21244" i="20" s="1"/>
  <c r="N21244" i="20"/>
  <c r="L30895" i="20"/>
  <c r="G30896" i="20"/>
  <c r="G53283" i="20"/>
  <c r="L53282" i="20"/>
  <c r="N66792" i="20"/>
  <c r="K66792" i="20" a="1"/>
  <c r="K66792" i="20" s="1"/>
  <c r="J66792" i="20" s="1"/>
  <c r="I66792" i="20" s="1"/>
  <c r="L62354" i="20"/>
  <c r="G62355" i="20"/>
  <c r="K36105" i="20" a="1"/>
  <c r="K36105" i="20" s="1"/>
  <c r="J36105" i="20" s="1"/>
  <c r="I36105" i="20" s="1"/>
  <c r="N36105" i="20"/>
  <c r="N41896" i="20"/>
  <c r="K41896" i="20" a="1"/>
  <c r="K41896" i="20" s="1"/>
  <c r="J41896" i="20" s="1"/>
  <c r="I41896" i="20" s="1"/>
  <c r="G14297" i="20"/>
  <c r="L14296" i="20"/>
  <c r="N54633" i="20"/>
  <c r="K54633" i="20" a="1"/>
  <c r="K54633" i="20" s="1"/>
  <c r="J54633" i="20" s="1"/>
  <c r="I54633" i="20" s="1"/>
  <c r="L67178" i="20"/>
  <c r="G67179" i="20"/>
  <c r="N51545" i="20"/>
  <c r="K51545" i="20" a="1"/>
  <c r="K51545" i="20" s="1"/>
  <c r="J51545" i="20" s="1"/>
  <c r="I51545" i="20" s="1"/>
  <c r="N16999" i="20"/>
  <c r="K16999" i="20" a="1"/>
  <c r="K16999" i="20" s="1"/>
  <c r="J16999" i="20" s="1"/>
  <c r="I16999" i="20" s="1"/>
  <c r="N35333" i="20"/>
  <c r="K35333" i="20" a="1"/>
  <c r="K35333" i="20" s="1"/>
  <c r="J35333" i="20" s="1"/>
  <c r="I35333" i="20" s="1"/>
  <c r="K14682" i="20" a="1"/>
  <c r="K14682" i="20" s="1"/>
  <c r="J14682" i="20" s="1"/>
  <c r="I14682" i="20" s="1"/>
  <c r="N14682" i="20"/>
  <c r="G6773" i="20"/>
  <c r="L6772" i="20"/>
  <c r="G53091" i="20"/>
  <c r="L53090" i="20"/>
  <c r="G34176" i="20"/>
  <c r="L34175" i="20"/>
  <c r="N61966" i="20"/>
  <c r="K61966" i="20" a="1"/>
  <c r="K61966" i="20" s="1"/>
  <c r="J61966" i="20" s="1"/>
  <c r="I61966" i="20" s="1"/>
  <c r="N19507" i="20"/>
  <c r="K19507" i="20" a="1"/>
  <c r="K19507" i="20" s="1"/>
  <c r="J19507" i="20" s="1"/>
  <c r="I19507" i="20" s="1"/>
  <c r="N10822" i="20"/>
  <c r="K10822" i="20" a="1"/>
  <c r="K10822" i="20" s="1"/>
  <c r="J10822" i="20" s="1"/>
  <c r="I10822" i="20" s="1"/>
  <c r="K38423" i="20" a="1"/>
  <c r="K38423" i="20" s="1"/>
  <c r="J38423" i="20" s="1"/>
  <c r="I38423" i="20" s="1"/>
  <c r="N38423" i="20"/>
  <c r="K64089" i="20" a="1"/>
  <c r="K64089" i="20" s="1"/>
  <c r="J64089" i="20" s="1"/>
  <c r="I64089" i="20" s="1"/>
  <c r="N64089" i="20"/>
  <c r="K30703" i="20" a="1"/>
  <c r="K30703" i="20" s="1"/>
  <c r="J30703" i="20" s="1"/>
  <c r="I30703" i="20" s="1"/>
  <c r="N30703" i="20"/>
  <c r="K33211" i="20" a="1"/>
  <c r="K33211" i="20" s="1"/>
  <c r="J33211" i="20" s="1"/>
  <c r="I33211" i="20" s="1"/>
  <c r="N33211" i="20"/>
  <c r="N7155" i="20"/>
  <c r="K7155" i="20" a="1"/>
  <c r="K7155" i="20" s="1"/>
  <c r="J7155" i="20" s="1"/>
  <c r="I7155" i="20" s="1"/>
  <c r="K62738" i="20" a="1"/>
  <c r="K62738" i="20" s="1"/>
  <c r="J62738" i="20" s="1"/>
  <c r="I62738" i="20" s="1"/>
  <c r="N62738" i="20"/>
  <c r="L16421" i="20"/>
  <c r="G16422" i="20"/>
  <c r="N7733" i="20"/>
  <c r="K7733" i="20" a="1"/>
  <c r="K7733" i="20" s="1"/>
  <c r="J7733" i="20" s="1"/>
  <c r="I7733" i="20" s="1"/>
  <c r="G52511" i="20"/>
  <c r="L52510" i="20"/>
  <c r="L40545" i="20"/>
  <c r="G40546" i="20"/>
  <c r="N20472" i="20"/>
  <c r="K20472" i="20" a="1"/>
  <c r="K20472" i="20" s="1"/>
  <c r="J20472" i="20" s="1"/>
  <c r="I20472" i="20" s="1"/>
  <c r="G58301" i="20"/>
  <c r="L58300" i="20"/>
  <c r="N64282" i="20"/>
  <c r="K64282" i="20" a="1"/>
  <c r="K64282" i="20" s="1"/>
  <c r="J64282" i="20" s="1"/>
  <c r="I64282" i="20" s="1"/>
  <c r="L6190" i="20"/>
  <c r="G6191" i="20"/>
  <c r="L56757" i="20"/>
  <c r="G56758" i="20"/>
  <c r="L31473" i="20"/>
  <c r="G31474" i="20"/>
  <c r="N50966" i="20"/>
  <c r="K50966" i="20" a="1"/>
  <c r="K50966" i="20" s="1"/>
  <c r="J50966" i="20" s="1"/>
  <c r="I50966" i="20" s="1"/>
  <c r="N61001" i="20"/>
  <c r="K61001" i="20" a="1"/>
  <c r="K61001" i="20" s="1"/>
  <c r="J61001" i="20" s="1"/>
  <c r="I61001" i="20" s="1"/>
  <c r="N23947" i="20"/>
  <c r="K23947" i="20" a="1"/>
  <c r="K23947" i="20" s="1"/>
  <c r="J23947" i="20" s="1"/>
  <c r="I23947" i="20" s="1"/>
  <c r="L63706" i="20"/>
  <c r="G63707" i="20"/>
  <c r="G67760" i="20"/>
  <c r="L67759" i="20"/>
  <c r="K59845" i="20" a="1"/>
  <c r="K59845" i="20" s="1"/>
  <c r="N59845" i="20"/>
  <c r="L9858" i="20"/>
  <c r="G9859" i="20"/>
  <c r="L3875" i="20"/>
  <c r="G3876" i="20"/>
  <c r="L61388" i="20"/>
  <c r="G61389" i="20"/>
  <c r="K20087" i="20" a="1"/>
  <c r="K20087" i="20" s="1"/>
  <c r="J20087" i="20" s="1"/>
  <c r="I20087" i="20" s="1"/>
  <c r="N20087" i="20"/>
  <c r="N22595" i="20"/>
  <c r="K22595" i="20" a="1"/>
  <c r="K22595" i="20" s="1"/>
  <c r="J22595" i="20" s="1"/>
  <c r="I22595" i="20" s="1"/>
  <c r="N44597" i="20"/>
  <c r="K44597" i="20" a="1"/>
  <c r="K44597" i="20" s="1"/>
  <c r="J44597" i="20" s="1"/>
  <c r="I44597" i="20" s="1"/>
  <c r="N56562" i="20"/>
  <c r="K56562" i="20" a="1"/>
  <c r="K56562" i="20" s="1"/>
  <c r="J56562" i="20" s="1"/>
  <c r="I56562" i="20" s="1"/>
  <c r="L25297" i="20"/>
  <c r="G25298" i="20"/>
  <c r="L19508" i="20"/>
  <c r="G19509" i="20"/>
  <c r="N30315" i="20"/>
  <c r="K30315" i="20" a="1"/>
  <c r="K30315" i="20" s="1"/>
  <c r="J30315" i="20" s="1"/>
  <c r="I30315" i="20" s="1"/>
  <c r="G8316" i="20"/>
  <c r="L8315" i="20"/>
  <c r="L59846" i="20"/>
  <c r="G59847" i="20"/>
  <c r="K3874" i="20" a="1"/>
  <c r="K3874" i="20" s="1"/>
  <c r="J3874" i="20" s="1"/>
  <c r="I3874" i="20" s="1"/>
  <c r="N3874" i="20"/>
  <c r="N52702" i="20"/>
  <c r="K52702" i="20" a="1"/>
  <c r="K52702" i="20" s="1"/>
  <c r="J52702" i="20" s="1"/>
  <c r="I52702" i="20" s="1"/>
  <c r="L29737" i="20"/>
  <c r="G29738" i="20"/>
  <c r="N55018" i="20"/>
  <c r="K55018" i="20" a="1"/>
  <c r="K55018" i="20" s="1"/>
  <c r="J55018" i="20" s="1"/>
  <c r="I55018" i="20" s="1"/>
  <c r="K2138" i="20" a="1"/>
  <c r="K2138" i="20" s="1"/>
  <c r="J2138" i="20" s="1"/>
  <c r="I2138" i="20" s="1"/>
  <c r="N2138" i="20"/>
  <c r="G39195" i="20"/>
  <c r="L39194" i="20"/>
  <c r="K4841" i="20" a="1"/>
  <c r="K4841" i="20" s="1"/>
  <c r="J4841" i="20" s="1"/>
  <c r="I4841" i="20" s="1"/>
  <c r="N4841" i="20"/>
  <c r="N48843" i="20"/>
  <c r="K48843" i="20" a="1"/>
  <c r="K48843" i="20" s="1"/>
  <c r="J48843" i="20" s="1"/>
  <c r="I48843" i="20" s="1"/>
  <c r="G63128" i="20"/>
  <c r="L63127" i="20"/>
  <c r="G51355" i="20"/>
  <c r="L51354" i="20"/>
  <c r="L11402" i="20"/>
  <c r="G11403" i="20"/>
  <c r="K9085" i="20" a="1"/>
  <c r="K9085" i="20" s="1"/>
  <c r="J9085" i="20" s="1"/>
  <c r="I9085" i="20" s="1"/>
  <c r="N9085" i="20"/>
  <c r="N7927" i="20"/>
  <c r="K7927" i="20" a="1"/>
  <c r="K7927" i="20" s="1"/>
  <c r="J7927" i="20" s="1"/>
  <c r="I7927" i="20" s="1"/>
  <c r="G38618" i="20"/>
  <c r="L38617" i="20"/>
  <c r="N24718" i="20"/>
  <c r="K24718" i="20" a="1"/>
  <c r="K24718" i="20" s="1"/>
  <c r="J24718" i="20" s="1"/>
  <c r="I24718" i="20" s="1"/>
  <c r="K18927" i="20" a="1"/>
  <c r="K18927" i="20" s="1"/>
  <c r="J18927" i="20" s="1"/>
  <c r="I18927" i="20" s="1"/>
  <c r="N18927" i="20"/>
  <c r="G14104" i="20"/>
  <c r="L14103" i="20"/>
  <c r="K41319" i="20" a="1"/>
  <c r="K41319" i="20" s="1"/>
  <c r="J41319" i="20" s="1"/>
  <c r="I41319" i="20" s="1"/>
  <c r="N41319" i="20"/>
  <c r="G39387" i="20"/>
  <c r="L39386" i="20"/>
  <c r="L44790" i="20"/>
  <c r="G44791" i="20"/>
  <c r="L18156" i="20"/>
  <c r="G18157" i="20"/>
  <c r="K56177" i="20" a="1"/>
  <c r="K56177" i="20" s="1"/>
  <c r="J56177" i="20" s="1"/>
  <c r="I56177" i="20" s="1"/>
  <c r="N56177" i="20"/>
  <c r="K9664" i="20" a="1"/>
  <c r="K9664" i="20" s="1"/>
  <c r="J9664" i="20" s="1"/>
  <c r="I9664" i="20" s="1"/>
  <c r="N9664" i="20"/>
  <c r="L37070" i="20"/>
  <c r="G37071" i="20"/>
  <c r="G61776" i="20"/>
  <c r="L61775" i="20"/>
  <c r="K46140" i="20" a="1"/>
  <c r="K46140" i="20" s="1"/>
  <c r="J46140" i="20" s="1"/>
  <c r="I46140" i="20" s="1"/>
  <c r="N46140" i="20"/>
  <c r="K10436" i="20" a="1"/>
  <c r="K10436" i="20" s="1"/>
  <c r="J10436" i="20" s="1"/>
  <c r="I10436" i="20" s="1"/>
  <c r="N10436" i="20"/>
  <c r="K6385" i="20" a="1"/>
  <c r="K6385" i="20" s="1"/>
  <c r="J6385" i="20" s="1"/>
  <c r="I6385" i="20" s="1"/>
  <c r="N6385" i="20"/>
  <c r="N35141" i="20"/>
  <c r="K35141" i="20" a="1"/>
  <c r="K35141" i="20" s="1"/>
  <c r="J35141" i="20" s="1"/>
  <c r="I35141" i="20" s="1"/>
  <c r="K17190" i="20" a="1"/>
  <c r="K17190" i="20" s="1"/>
  <c r="J17190" i="20" s="1"/>
  <c r="I17190" i="20" s="1"/>
  <c r="N17190" i="20"/>
  <c r="L47686" i="20"/>
  <c r="G47687" i="20"/>
  <c r="N2909" i="20"/>
  <c r="K2909" i="20" a="1"/>
  <c r="K2909" i="20" s="1"/>
  <c r="J2909" i="20" s="1"/>
  <c r="I2909" i="20" s="1"/>
  <c r="G27229" i="20"/>
  <c r="L27228" i="20"/>
  <c r="L56370" i="20"/>
  <c r="G56371" i="20"/>
  <c r="L11210" i="20"/>
  <c r="G11211" i="20"/>
  <c r="N61582" i="20"/>
  <c r="K61582" i="20" a="1"/>
  <c r="K61582" i="20" s="1"/>
  <c r="J61582" i="20" s="1"/>
  <c r="I61582" i="20" s="1"/>
  <c r="N978" i="20"/>
  <c r="K978" i="20" a="1"/>
  <c r="K978" i="20" s="1"/>
  <c r="J978" i="20" s="1"/>
  <c r="I978" i="20" s="1"/>
  <c r="G22790" i="20"/>
  <c r="L22789" i="20"/>
  <c r="L8893" i="20"/>
  <c r="G8894" i="20"/>
  <c r="L63898" i="20"/>
  <c r="G63899" i="20"/>
  <c r="N13138" i="20"/>
  <c r="K13138" i="20" a="1"/>
  <c r="K13138" i="20" s="1"/>
  <c r="J13138" i="20" s="1"/>
  <c r="I13138" i="20" s="1"/>
  <c r="K41702" i="20" a="1"/>
  <c r="K41702" i="20" s="1"/>
  <c r="J41702" i="20" s="1"/>
  <c r="I41702" i="20" s="1"/>
  <c r="N41702" i="20"/>
  <c r="L4646" i="20"/>
  <c r="G4647" i="20"/>
  <c r="N30894" i="20"/>
  <c r="K30894" i="20" a="1"/>
  <c r="K30894" i="20" s="1"/>
  <c r="J30894" i="20" s="1"/>
  <c r="I30894" i="20" s="1"/>
  <c r="G11788" i="20"/>
  <c r="L11787" i="20"/>
  <c r="N55983" i="20"/>
  <c r="K55983" i="20" a="1"/>
  <c r="K55983" i="20" s="1"/>
  <c r="J55983" i="20" s="1"/>
  <c r="I55983" i="20" s="1"/>
  <c r="G34757" i="20"/>
  <c r="L34756" i="20"/>
  <c r="G5420" i="20"/>
  <c r="L5419" i="20"/>
  <c r="G47300" i="20"/>
  <c r="L47299" i="20"/>
  <c r="G60811" i="20"/>
  <c r="L60810" i="20"/>
  <c r="N8506" i="20"/>
  <c r="K8506" i="20" a="1"/>
  <c r="K8506" i="20" s="1"/>
  <c r="J8506" i="20" s="1"/>
  <c r="I8506" i="20" s="1"/>
  <c r="L57914" i="20"/>
  <c r="G57915" i="20"/>
  <c r="K67177" i="20" a="1"/>
  <c r="K67177" i="20" s="1"/>
  <c r="J67177" i="20" s="1"/>
  <c r="I67177" i="20" s="1"/>
  <c r="N67177" i="20"/>
  <c r="G28193" i="20"/>
  <c r="L28192" i="20"/>
  <c r="L50773" i="20"/>
  <c r="G50774" i="20"/>
  <c r="L17000" i="20"/>
  <c r="G17001" i="20"/>
  <c r="K64862" i="20" a="1"/>
  <c r="K64862" i="20" s="1"/>
  <c r="J64862" i="20" s="1"/>
  <c r="I64862" i="20" s="1"/>
  <c r="N64862" i="20"/>
  <c r="N55405" i="20"/>
  <c r="K55405" i="20" a="1"/>
  <c r="K55405" i="20" s="1"/>
  <c r="J55405" i="20" s="1"/>
  <c r="I55405" i="20" s="1"/>
  <c r="G17771" i="20"/>
  <c r="L17770" i="20"/>
  <c r="L40737" i="20"/>
  <c r="G40738" i="20"/>
  <c r="L20859" i="20"/>
  <c r="G20860" i="20"/>
  <c r="N8314" i="20"/>
  <c r="K8314" i="20" a="1"/>
  <c r="K8314" i="20" s="1"/>
  <c r="J8314" i="20" s="1"/>
  <c r="I8314" i="20" s="1"/>
  <c r="G32247" i="20"/>
  <c r="L32246" i="20"/>
  <c r="G12367" i="20"/>
  <c r="L12366" i="20"/>
  <c r="N5033" i="20"/>
  <c r="K5033" i="20" a="1"/>
  <c r="K5033" i="20" s="1"/>
  <c r="J5033" i="20" s="1"/>
  <c r="I5033" i="20" s="1"/>
  <c r="N57528" i="20"/>
  <c r="K57528" i="20" a="1"/>
  <c r="K57528" i="20" s="1"/>
  <c r="J57528" i="20" s="1"/>
  <c r="I57528" i="20" s="1"/>
  <c r="L38424" i="20"/>
  <c r="G38425" i="20"/>
  <c r="K55790" i="20" a="1"/>
  <c r="K55790" i="20" s="1"/>
  <c r="J55790" i="20" s="1"/>
  <c r="I55790" i="20" s="1"/>
  <c r="N55790" i="20"/>
  <c r="G64091" i="20"/>
  <c r="L64090" i="20"/>
  <c r="N24331" i="20"/>
  <c r="K24331" i="20" a="1"/>
  <c r="K24331" i="20" s="1"/>
  <c r="J24331" i="20" s="1"/>
  <c r="I24331" i="20" s="1"/>
  <c r="K16420" i="20" a="1"/>
  <c r="K16420" i="20" s="1"/>
  <c r="J16420" i="20" s="1"/>
  <c r="I16420" i="20" s="1"/>
  <c r="N16420" i="20"/>
  <c r="K52509" i="20" a="1"/>
  <c r="K52509" i="20" s="1"/>
  <c r="J52509" i="20" s="1"/>
  <c r="I52509" i="20" s="1"/>
  <c r="N52509" i="20"/>
  <c r="N62160" i="20"/>
  <c r="K62160" i="20" a="1"/>
  <c r="K62160" i="20" s="1"/>
  <c r="J62160" i="20" s="1"/>
  <c r="I62160" i="20" s="1"/>
  <c r="L64283" i="20"/>
  <c r="G64284" i="20"/>
  <c r="N28965" i="20"/>
  <c r="K28965" i="20" a="1"/>
  <c r="K28965" i="20" s="1"/>
  <c r="J28965" i="20" s="1"/>
  <c r="I28965" i="20" s="1"/>
  <c r="L60038" i="20"/>
  <c r="G60039" i="20"/>
  <c r="N6963" i="20"/>
  <c r="K6963" i="20" a="1"/>
  <c r="K6963" i="20" s="1"/>
  <c r="J6963" i="20" s="1"/>
  <c r="I6963" i="20" s="1"/>
  <c r="G58687" i="20"/>
  <c r="L58686" i="20"/>
  <c r="N1750" i="20"/>
  <c r="K1750" i="20" a="1"/>
  <c r="K1750" i="20" s="1"/>
  <c r="J1750" i="20" s="1"/>
  <c r="I1750" i="20" s="1"/>
  <c r="L8120" i="20"/>
  <c r="G8121" i="20"/>
  <c r="G66407" i="20"/>
  <c r="L66406" i="20"/>
  <c r="G38810" i="20"/>
  <c r="L38809" i="20"/>
  <c r="L27613" i="20"/>
  <c r="G27614" i="20"/>
  <c r="L209" i="20"/>
  <c r="G210" i="20"/>
  <c r="N53860" i="20"/>
  <c r="K53860" i="20" a="1"/>
  <c r="K53860" i="20" s="1"/>
  <c r="J53860" i="20" s="1"/>
  <c r="I53860" i="20" s="1"/>
  <c r="K67563" i="20" a="1"/>
  <c r="K67563" i="20" s="1"/>
  <c r="J67563" i="20" s="1"/>
  <c r="I67563" i="20" s="1"/>
  <c r="N67563" i="20"/>
  <c r="K32437" i="20" a="1"/>
  <c r="K32437" i="20" s="1"/>
  <c r="J32437" i="20" s="1"/>
  <c r="I32437" i="20" s="1"/>
  <c r="N32437" i="20"/>
  <c r="N1943" i="20"/>
  <c r="K1943" i="20" a="1"/>
  <c r="K1943" i="20" s="1"/>
  <c r="J1943" i="20" s="1"/>
  <c r="I1943" i="20" s="1"/>
  <c r="G27809" i="20"/>
  <c r="L27808" i="20"/>
  <c r="N37648" i="20"/>
  <c r="K37648" i="20" a="1"/>
  <c r="K37648" i="20" s="1"/>
  <c r="J37648" i="20" s="1"/>
  <c r="I37648" i="20" s="1"/>
  <c r="K35913" i="20" a="1"/>
  <c r="K35913" i="20" s="1"/>
  <c r="J35913" i="20" s="1"/>
  <c r="I35913" i="20" s="1"/>
  <c r="N35913" i="20"/>
  <c r="N57141" i="20"/>
  <c r="K57141" i="20" a="1"/>
  <c r="K57141" i="20" s="1"/>
  <c r="J57141" i="20" s="1"/>
  <c r="I57141" i="20" s="1"/>
  <c r="K35718" i="20" a="1"/>
  <c r="K35718" i="20" s="1"/>
  <c r="J35718" i="20" s="1"/>
  <c r="I35718" i="20" s="1"/>
  <c r="N35718" i="20"/>
  <c r="L28578" i="20"/>
  <c r="G28579" i="20"/>
  <c r="K14295" i="20" a="1"/>
  <c r="K14295" i="20" s="1"/>
  <c r="J14295" i="20" s="1"/>
  <c r="I14295" i="20" s="1"/>
  <c r="N14295" i="20"/>
  <c r="K399" i="20" a="1"/>
  <c r="K399" i="20" s="1"/>
  <c r="J399" i="20" s="1"/>
  <c r="I399" i="20" s="1"/>
  <c r="N399" i="20"/>
  <c r="N59266" i="20"/>
  <c r="K59266" i="20" a="1"/>
  <c r="K59266" i="20" s="1"/>
  <c r="J59266" i="20" s="1"/>
  <c r="I59266" i="20" s="1"/>
  <c r="L55406" i="20"/>
  <c r="G55407" i="20"/>
  <c r="L20473" i="20"/>
  <c r="G20474" i="20"/>
  <c r="K56756" i="20" a="1"/>
  <c r="K56756" i="20" s="1"/>
  <c r="J56756" i="20" s="1"/>
  <c r="I56756" i="20" s="1"/>
  <c r="N56756" i="20"/>
  <c r="L10052" i="20"/>
  <c r="G10053" i="20"/>
  <c r="K67758" i="20" a="1"/>
  <c r="K67758" i="20" s="1"/>
  <c r="J67758" i="20" s="1"/>
  <c r="I67758" i="20" s="1"/>
  <c r="N67758" i="20"/>
  <c r="L52703" i="20"/>
  <c r="G52704" i="20"/>
  <c r="L55019" i="20"/>
  <c r="G55020" i="20"/>
  <c r="K43828" i="20" a="1"/>
  <c r="K43828" i="20" s="1"/>
  <c r="N43828" i="20"/>
  <c r="G49616" i="20"/>
  <c r="L49615" i="20"/>
  <c r="L47492" i="20"/>
  <c r="G47493" i="20"/>
  <c r="L2139" i="20"/>
  <c r="G2140" i="20"/>
  <c r="K33788" i="20" a="1"/>
  <c r="K33788" i="20" s="1"/>
  <c r="J33788" i="20" s="1"/>
  <c r="I33788" i="20" s="1"/>
  <c r="N33788" i="20"/>
  <c r="K49228" i="20" a="1"/>
  <c r="K49228" i="20" s="1"/>
  <c r="J49228" i="20" s="1"/>
  <c r="I49228" i="20" s="1"/>
  <c r="N49228" i="20"/>
  <c r="G4843" i="20"/>
  <c r="L4842" i="20"/>
  <c r="L48844" i="20"/>
  <c r="G48845" i="20"/>
  <c r="G11017" i="20"/>
  <c r="L11016" i="20"/>
  <c r="G13333" i="20"/>
  <c r="L13332" i="20"/>
  <c r="N11401" i="20"/>
  <c r="K11401" i="20" a="1"/>
  <c r="K11401" i="20" s="1"/>
  <c r="J11401" i="20" s="1"/>
  <c r="I11401" i="20" s="1"/>
  <c r="G63320" i="20"/>
  <c r="L63319" i="20"/>
  <c r="N24910" i="20"/>
  <c r="K24910" i="20" a="1"/>
  <c r="K24910" i="20" s="1"/>
  <c r="J24910" i="20" s="1"/>
  <c r="I24910" i="20" s="1"/>
  <c r="N62545" i="20"/>
  <c r="K62545" i="20" a="1"/>
  <c r="K62545" i="20" s="1"/>
  <c r="J62545" i="20" s="1"/>
  <c r="I62545" i="20" s="1"/>
  <c r="L12173" i="20"/>
  <c r="G12174" i="20"/>
  <c r="L30508" i="20"/>
  <c r="G30509" i="20"/>
  <c r="L41320" i="20"/>
  <c r="G41321" i="20"/>
  <c r="L45177" i="20"/>
  <c r="G45178" i="20"/>
  <c r="L9665" i="20"/>
  <c r="G9666" i="20"/>
  <c r="N37069" i="20"/>
  <c r="K37069" i="20" a="1"/>
  <c r="K37069" i="20" s="1"/>
  <c r="J37069" i="20" s="1"/>
  <c r="I37069" i="20" s="1"/>
  <c r="N4261" i="20"/>
  <c r="K4261" i="20" a="1"/>
  <c r="K4261" i="20" s="1"/>
  <c r="J4261" i="20" s="1"/>
  <c r="I4261" i="20" s="1"/>
  <c r="L46141" i="20"/>
  <c r="G46142" i="20"/>
  <c r="L39965" i="20"/>
  <c r="G39966" i="20"/>
  <c r="N24139" i="20"/>
  <c r="K24139" i="20" a="1"/>
  <c r="K24139" i="20" s="1"/>
  <c r="J24139" i="20" s="1"/>
  <c r="I24139" i="20" s="1"/>
  <c r="N12559" i="20"/>
  <c r="K12559" i="20" a="1"/>
  <c r="K12559" i="20" s="1"/>
  <c r="J12559" i="20" s="1"/>
  <c r="I12559" i="20" s="1"/>
  <c r="G47108" i="20"/>
  <c r="L47107" i="20"/>
  <c r="G28773" i="20"/>
  <c r="L28772" i="20"/>
  <c r="N64477" i="20"/>
  <c r="K64477" i="20" a="1"/>
  <c r="K64477" i="20" s="1"/>
  <c r="J64477" i="20" s="1"/>
  <c r="I64477" i="20" s="1"/>
  <c r="K13523" i="20" a="1"/>
  <c r="K13523" i="20" s="1"/>
  <c r="J13523" i="20" s="1"/>
  <c r="I13523" i="20" s="1"/>
  <c r="N13523" i="20"/>
  <c r="G17192" i="20"/>
  <c r="L17191" i="20"/>
  <c r="K47685" i="20" a="1"/>
  <c r="K47685" i="20" s="1"/>
  <c r="J47685" i="20" s="1"/>
  <c r="I47685" i="20" s="1"/>
  <c r="N47685" i="20"/>
  <c r="L2910" i="20"/>
  <c r="G2911" i="20"/>
  <c r="K27227" i="20" a="1"/>
  <c r="K27227" i="20" s="1"/>
  <c r="J27227" i="20" s="1"/>
  <c r="I27227" i="20" s="1"/>
  <c r="N27227" i="20"/>
  <c r="K56369" i="20" a="1"/>
  <c r="K56369" i="20" s="1"/>
  <c r="J56369" i="20" s="1"/>
  <c r="I56369" i="20" s="1"/>
  <c r="N56369" i="20"/>
  <c r="L979" i="20"/>
  <c r="G980" i="20"/>
  <c r="N56949" i="20"/>
  <c r="K56949" i="20" a="1"/>
  <c r="K56949" i="20" s="1"/>
  <c r="J56949" i="20" s="1"/>
  <c r="I56949" i="20" s="1"/>
  <c r="G41512" i="20"/>
  <c r="L41511" i="20"/>
  <c r="L19700" i="20"/>
  <c r="G19701" i="20"/>
  <c r="K32824" i="20" a="1"/>
  <c r="K32824" i="20" s="1"/>
  <c r="J32824" i="20" s="1"/>
  <c r="I32824" i="20" s="1"/>
  <c r="N32824" i="20"/>
  <c r="N4645" i="20"/>
  <c r="K4645" i="20" a="1"/>
  <c r="K4645" i="20" s="1"/>
  <c r="J4645" i="20" s="1"/>
  <c r="I4645" i="20" s="1"/>
  <c r="L55984" i="20"/>
  <c r="G55985" i="20"/>
  <c r="N53281" i="20"/>
  <c r="K53281" i="20" a="1"/>
  <c r="K53281" i="20" s="1"/>
  <c r="J53281" i="20" s="1"/>
  <c r="I53281" i="20" s="1"/>
  <c r="N62353" i="20"/>
  <c r="K62353" i="20" a="1"/>
  <c r="K62353" i="20" s="1"/>
  <c r="J62353" i="20" s="1"/>
  <c r="I62353" i="20" s="1"/>
  <c r="K47298" i="20" a="1"/>
  <c r="K47298" i="20" s="1"/>
  <c r="J47298" i="20" s="1"/>
  <c r="I47298" i="20" s="1"/>
  <c r="N47298" i="20"/>
  <c r="K21439" i="20" a="1"/>
  <c r="K21439" i="20" s="1"/>
  <c r="J21439" i="20" s="1"/>
  <c r="I21439" i="20" s="1"/>
  <c r="N21439" i="20"/>
  <c r="K57913" i="20" a="1"/>
  <c r="K57913" i="20" s="1"/>
  <c r="J57913" i="20" s="1"/>
  <c r="I57913" i="20" s="1"/>
  <c r="N57913" i="20"/>
  <c r="L18736" i="20"/>
  <c r="G18737" i="20"/>
  <c r="L67371" i="20"/>
  <c r="G67372" i="20"/>
  <c r="G48460" i="20"/>
  <c r="L48459" i="20"/>
  <c r="K33016" i="20" a="1"/>
  <c r="K33016" i="20" s="1"/>
  <c r="J33016" i="20" s="1"/>
  <c r="I33016" i="20" s="1"/>
  <c r="N33016" i="20"/>
  <c r="G64864" i="20"/>
  <c r="L64863" i="20"/>
  <c r="N44018" i="20"/>
  <c r="K44018" i="20" a="1"/>
  <c r="K44018" i="20" s="1"/>
  <c r="J44018" i="20" s="1"/>
  <c r="I44018" i="20" s="1"/>
  <c r="L45950" i="20"/>
  <c r="G45951" i="20"/>
  <c r="L35526" i="20"/>
  <c r="G35527" i="20"/>
  <c r="N6771" i="20"/>
  <c r="K6771" i="20" a="1"/>
  <c r="K6771" i="20" s="1"/>
  <c r="N53089" i="20"/>
  <c r="K53089" i="20" a="1"/>
  <c r="K53089" i="20" s="1"/>
  <c r="J53089" i="20" s="1"/>
  <c r="I53089" i="20" s="1"/>
  <c r="K34174" i="20" a="1"/>
  <c r="K34174" i="20" s="1"/>
  <c r="J34174" i="20" s="1"/>
  <c r="I34174" i="20" s="1"/>
  <c r="N34174" i="20"/>
  <c r="K17769" i="20" a="1"/>
  <c r="K17769" i="20" s="1"/>
  <c r="J17769" i="20" s="1"/>
  <c r="I17769" i="20" s="1"/>
  <c r="N17769" i="20"/>
  <c r="L67950" i="20"/>
  <c r="G67951" i="20"/>
  <c r="K20858" i="20" a="1"/>
  <c r="K20858" i="20" s="1"/>
  <c r="J20858" i="20" s="1"/>
  <c r="I20858" i="20" s="1"/>
  <c r="N20858" i="20"/>
  <c r="N26069" i="20"/>
  <c r="K26069" i="20" a="1"/>
  <c r="K26069" i="20" s="1"/>
  <c r="J26069" i="20" s="1"/>
  <c r="I26069" i="20" s="1"/>
  <c r="K28000" i="20" a="1"/>
  <c r="K28000" i="20" s="1"/>
  <c r="J28000" i="20" s="1"/>
  <c r="I28000" i="20" s="1"/>
  <c r="N28000" i="20"/>
  <c r="G44213" i="20"/>
  <c r="L44212" i="20"/>
  <c r="N45754" i="20"/>
  <c r="K45754" i="20" a="1"/>
  <c r="K45754" i="20" s="1"/>
  <c r="J45754" i="20" s="1"/>
  <c r="I45754" i="20" s="1"/>
  <c r="L31087" i="20"/>
  <c r="G31088" i="20"/>
  <c r="N40544" i="20"/>
  <c r="K40544" i="20" a="1"/>
  <c r="K40544" i="20" s="1"/>
  <c r="J40544" i="20" s="1"/>
  <c r="I40544" i="20" s="1"/>
  <c r="L62161" i="20"/>
  <c r="G62162" i="20"/>
  <c r="K42668" i="20" a="1"/>
  <c r="K42668" i="20" s="1"/>
  <c r="J42668" i="20" s="1"/>
  <c r="I42668" i="20" s="1"/>
  <c r="N42668" i="20"/>
  <c r="K58299" i="20" a="1"/>
  <c r="K58299" i="20" s="1"/>
  <c r="J58299" i="20" s="1"/>
  <c r="I58299" i="20" s="1"/>
  <c r="N58299" i="20"/>
  <c r="L10245" i="20"/>
  <c r="G10246" i="20"/>
  <c r="K60037" i="20" a="1"/>
  <c r="K60037" i="20" s="1"/>
  <c r="J60037" i="20" s="1"/>
  <c r="I60037" i="20" s="1"/>
  <c r="N60037" i="20"/>
  <c r="N6189" i="20"/>
  <c r="K6189" i="20" a="1"/>
  <c r="K6189" i="20" s="1"/>
  <c r="J6189" i="20" s="1"/>
  <c r="I6189" i="20" s="1"/>
  <c r="L37457" i="20"/>
  <c r="G37458" i="20"/>
  <c r="N8119" i="20"/>
  <c r="K8119" i="20" a="1"/>
  <c r="K8119" i="20" s="1"/>
  <c r="J8119" i="20" s="1"/>
  <c r="I8119" i="20" s="1"/>
  <c r="L42283" i="20"/>
  <c r="G42284" i="20"/>
  <c r="L5226" i="20"/>
  <c r="G5227" i="20"/>
  <c r="N27612" i="20"/>
  <c r="K27612" i="20" a="1"/>
  <c r="K27612" i="20" s="1"/>
  <c r="J27612" i="20" s="1"/>
  <c r="I27612" i="20" s="1"/>
  <c r="N63705" i="20"/>
  <c r="K63705" i="20" a="1"/>
  <c r="K63705" i="20" s="1"/>
  <c r="J63705" i="20" s="1"/>
  <c r="I63705" i="20" s="1"/>
  <c r="N11593" i="20"/>
  <c r="K11593" i="20" a="1"/>
  <c r="K11593" i="20" s="1"/>
  <c r="J11593" i="20" s="1"/>
  <c r="I11593" i="20" s="1"/>
  <c r="G50196" i="20"/>
  <c r="L50195" i="20"/>
  <c r="L31667" i="20"/>
  <c r="G31668" i="20"/>
  <c r="N9857" i="20"/>
  <c r="K9857" i="20" a="1"/>
  <c r="K9857" i="20" s="1"/>
  <c r="J9857" i="20" s="1"/>
  <c r="I9857" i="20" s="1"/>
  <c r="G16034" i="20"/>
  <c r="L16033" i="20"/>
  <c r="L9086" i="20"/>
  <c r="G9087" i="20"/>
  <c r="L62932" i="20"/>
  <c r="G62933" i="20"/>
  <c r="L27034" i="20"/>
  <c r="G27035" i="20"/>
  <c r="K48263" i="20" a="1"/>
  <c r="K48263" i="20" s="1"/>
  <c r="J48263" i="20" s="1"/>
  <c r="I48263" i="20" s="1"/>
  <c r="N48263" i="20"/>
  <c r="L35334" i="20"/>
  <c r="G35335" i="20"/>
  <c r="G6965" i="20"/>
  <c r="L6964" i="20"/>
  <c r="K31472" i="20" a="1"/>
  <c r="K31472" i="20" s="1"/>
  <c r="J31472" i="20" s="1"/>
  <c r="I31472" i="20" s="1"/>
  <c r="N31472" i="20"/>
  <c r="L50967" i="20"/>
  <c r="G50968" i="20"/>
  <c r="L15263" i="20"/>
  <c r="G15264" i="20"/>
  <c r="G36299" i="20"/>
  <c r="L36298" i="20"/>
  <c r="L43829" i="20"/>
  <c r="G43830" i="20"/>
  <c r="N47491" i="20"/>
  <c r="K47491" i="20" a="1"/>
  <c r="K47491" i="20" s="1"/>
  <c r="J47491" i="20" s="1"/>
  <c r="I47491" i="20" s="1"/>
  <c r="G33790" i="20"/>
  <c r="L33789" i="20"/>
  <c r="N63126" i="20"/>
  <c r="K63126" i="20" a="1"/>
  <c r="K63126" i="20" s="1"/>
  <c r="J63126" i="20" s="1"/>
  <c r="I63126" i="20" s="1"/>
  <c r="L43440" i="20"/>
  <c r="G43441" i="20"/>
  <c r="N14488" i="20"/>
  <c r="K14488" i="20" a="1"/>
  <c r="K14488" i="20" s="1"/>
  <c r="J14488" i="20" s="1"/>
  <c r="I14488" i="20" s="1"/>
  <c r="N51353" i="20"/>
  <c r="K51353" i="20" a="1"/>
  <c r="K51353" i="20" s="1"/>
  <c r="J51353" i="20" s="1"/>
  <c r="I51353" i="20" s="1"/>
  <c r="L15840" i="20"/>
  <c r="G15841" i="20"/>
  <c r="G49424" i="20"/>
  <c r="L49423" i="20"/>
  <c r="L46914" i="20"/>
  <c r="G46915" i="20"/>
  <c r="N38616" i="20"/>
  <c r="K38616" i="20" a="1"/>
  <c r="K38616" i="20" s="1"/>
  <c r="J38616" i="20" s="1"/>
  <c r="I38616" i="20" s="1"/>
  <c r="N30507" i="20"/>
  <c r="K30507" i="20" a="1"/>
  <c r="K30507" i="20" s="1"/>
  <c r="J30507" i="20" s="1"/>
  <c r="I30507" i="20" s="1"/>
  <c r="N14102" i="20"/>
  <c r="K14102" i="20" a="1"/>
  <c r="K14102" i="20" s="1"/>
  <c r="J14102" i="20" s="1"/>
  <c r="I14102" i="20" s="1"/>
  <c r="N44789" i="20"/>
  <c r="K44789" i="20" a="1"/>
  <c r="K44789" i="20" s="1"/>
  <c r="J44789" i="20" s="1"/>
  <c r="I44789" i="20" s="1"/>
  <c r="K18155" i="20" a="1"/>
  <c r="K18155" i="20" s="1"/>
  <c r="J18155" i="20" s="1"/>
  <c r="I18155" i="20" s="1"/>
  <c r="N18155" i="20"/>
  <c r="L16806" i="20"/>
  <c r="G16807" i="20"/>
  <c r="N61774" i="20"/>
  <c r="K61774" i="20" a="1"/>
  <c r="K61774" i="20" s="1"/>
  <c r="J61774" i="20" s="1"/>
  <c r="I61774" i="20" s="1"/>
  <c r="L1559" i="20"/>
  <c r="G1560" i="20"/>
  <c r="G66215" i="20"/>
  <c r="L66214" i="20"/>
  <c r="K39964" i="20" a="1"/>
  <c r="K39964" i="20" s="1"/>
  <c r="J39964" i="20" s="1"/>
  <c r="I39964" i="20" s="1"/>
  <c r="N39964" i="20"/>
  <c r="G21824" i="20"/>
  <c r="L21823" i="20"/>
  <c r="L48650" i="20"/>
  <c r="G48651" i="20"/>
  <c r="K47106" i="20" a="1"/>
  <c r="K47106" i="20" s="1"/>
  <c r="J47106" i="20" s="1"/>
  <c r="I47106" i="20" s="1"/>
  <c r="N47106" i="20"/>
  <c r="K28771" i="20" a="1"/>
  <c r="K28771" i="20" s="1"/>
  <c r="J28771" i="20" s="1"/>
  <c r="I28771" i="20" s="1"/>
  <c r="N28771" i="20"/>
  <c r="L17385" i="20"/>
  <c r="G17386" i="20"/>
  <c r="L9278" i="20"/>
  <c r="G9279" i="20"/>
  <c r="G34371" i="20"/>
  <c r="L34370" i="20"/>
  <c r="K68143" i="20" a="1"/>
  <c r="K68143" i="20" s="1"/>
  <c r="J68143" i="20" s="1"/>
  <c r="I68143" i="20" s="1"/>
  <c r="N68143" i="20"/>
  <c r="L57722" i="20"/>
  <c r="G57723" i="20"/>
  <c r="K22788" i="20" a="1"/>
  <c r="K22788" i="20" s="1"/>
  <c r="J22788" i="20" s="1"/>
  <c r="I22788" i="20" s="1"/>
  <c r="N22788" i="20"/>
  <c r="N8892" i="20"/>
  <c r="K8892" i="20" a="1"/>
  <c r="K8892" i="20" s="1"/>
  <c r="J8892" i="20" s="1"/>
  <c r="I8892" i="20" s="1"/>
  <c r="L36685" i="20"/>
  <c r="G36686" i="20"/>
  <c r="N18351" i="20"/>
  <c r="K18351" i="20" a="1"/>
  <c r="K18351" i="20" s="1"/>
  <c r="J18351" i="20" s="1"/>
  <c r="I18351" i="20" s="1"/>
  <c r="N19699" i="20"/>
  <c r="K19699" i="20" a="1"/>
  <c r="K19699" i="20" s="1"/>
  <c r="J19699" i="20" s="1"/>
  <c r="I19699" i="20" s="1"/>
  <c r="G32826" i="20"/>
  <c r="L32825" i="20"/>
  <c r="N63897" i="20"/>
  <c r="K63897" i="20" a="1"/>
  <c r="K63897" i="20" s="1"/>
  <c r="J63897" i="20" s="1"/>
  <c r="I63897" i="20" s="1"/>
  <c r="L65634" i="20"/>
  <c r="G65635" i="20"/>
  <c r="K11786" i="20" a="1"/>
  <c r="K11786" i="20" s="1"/>
  <c r="J11786" i="20" s="1"/>
  <c r="I11786" i="20" s="1"/>
  <c r="N11786" i="20"/>
  <c r="G60619" i="20"/>
  <c r="L60618" i="20"/>
  <c r="L10629" i="20"/>
  <c r="G10630" i="20"/>
  <c r="G19123" i="20"/>
  <c r="L19122" i="20"/>
  <c r="N34755" i="20"/>
  <c r="K34755" i="20" a="1"/>
  <c r="K34755" i="20" s="1"/>
  <c r="J34755" i="20" s="1"/>
  <c r="I34755" i="20" s="1"/>
  <c r="K5418" i="20" a="1"/>
  <c r="K5418" i="20" s="1"/>
  <c r="J5418" i="20" s="1"/>
  <c r="I5418" i="20" s="1"/>
  <c r="N5418" i="20"/>
  <c r="G58495" i="20"/>
  <c r="L58494" i="20"/>
  <c r="L13719" i="20"/>
  <c r="G13720" i="20"/>
  <c r="G31281" i="20"/>
  <c r="L31280" i="20"/>
  <c r="N60809" i="20"/>
  <c r="K60809" i="20" a="1"/>
  <c r="K60809" i="20" s="1"/>
  <c r="J60809" i="20" s="1"/>
  <c r="I60809" i="20" s="1"/>
  <c r="K787" i="20" a="1"/>
  <c r="K787" i="20" s="1"/>
  <c r="J787" i="20" s="1"/>
  <c r="I787" i="20" s="1"/>
  <c r="N787" i="20"/>
  <c r="H9" i="20"/>
  <c r="G21441" i="20"/>
  <c r="L21440" i="20"/>
  <c r="N8698" i="20"/>
  <c r="K8698" i="20" a="1"/>
  <c r="K8698" i="20" s="1"/>
  <c r="J8698" i="20" s="1"/>
  <c r="I8698" i="20" s="1"/>
  <c r="N49035" i="20"/>
  <c r="K49035" i="20" a="1"/>
  <c r="K49035" i="20" s="1"/>
  <c r="J49035" i="20" s="1"/>
  <c r="I49035" i="20" s="1"/>
  <c r="L43246" i="20"/>
  <c r="G43247" i="20"/>
  <c r="N28191" i="20"/>
  <c r="K28191" i="20" a="1"/>
  <c r="K28191" i="20" s="1"/>
  <c r="J28191" i="20" s="1"/>
  <c r="I28191" i="20" s="1"/>
  <c r="N50772" i="20"/>
  <c r="K50772" i="20" a="1"/>
  <c r="K50772" i="20" s="1"/>
  <c r="J50772" i="20" s="1"/>
  <c r="I50772" i="20" s="1"/>
  <c r="N67370" i="20"/>
  <c r="K67370" i="20" a="1"/>
  <c r="K67370" i="20" s="1"/>
  <c r="J67370" i="20" s="1"/>
  <c r="I67370" i="20" s="1"/>
  <c r="K48458" i="20" a="1"/>
  <c r="K48458" i="20" s="1"/>
  <c r="J48458" i="20" s="1"/>
  <c r="I48458" i="20" s="1"/>
  <c r="N48458" i="20"/>
  <c r="G33018" i="20"/>
  <c r="L33017" i="20"/>
  <c r="L44019" i="20"/>
  <c r="G44020" i="20"/>
  <c r="N35525" i="20"/>
  <c r="K35525" i="20" a="1"/>
  <c r="K35525" i="20" s="1"/>
  <c r="J35525" i="20" s="1"/>
  <c r="I35525" i="20" s="1"/>
  <c r="G36493" i="20"/>
  <c r="L36492" i="20"/>
  <c r="N67949" i="20"/>
  <c r="K67949" i="20" a="1"/>
  <c r="K67949" i="20" s="1"/>
  <c r="J67949" i="20" s="1"/>
  <c r="I67949" i="20" s="1"/>
  <c r="N40736" i="20"/>
  <c r="K40736" i="20" a="1"/>
  <c r="K40736" i="20" s="1"/>
  <c r="J40736" i="20" s="1"/>
  <c r="I40736" i="20" s="1"/>
  <c r="K32245" i="20" a="1"/>
  <c r="K32245" i="20" s="1"/>
  <c r="J32245" i="20" s="1"/>
  <c r="I32245" i="20" s="1"/>
  <c r="N32245" i="20"/>
  <c r="K12365" i="20" a="1"/>
  <c r="K12365" i="20" s="1"/>
  <c r="J12365" i="20" s="1"/>
  <c r="I12365" i="20" s="1"/>
  <c r="N12365" i="20"/>
  <c r="K46530" i="20" a="1"/>
  <c r="K46530" i="20" s="1"/>
  <c r="J46530" i="20" s="1"/>
  <c r="I46530" i="20" s="1"/>
  <c r="N46530" i="20"/>
  <c r="L26070" i="20"/>
  <c r="G26071" i="20"/>
  <c r="G28002" i="20"/>
  <c r="L28001" i="20"/>
  <c r="L45755" i="20"/>
  <c r="G45756" i="20"/>
  <c r="G22982" i="20"/>
  <c r="L22981" i="20"/>
  <c r="K64670" i="20" a="1"/>
  <c r="K64670" i="20" s="1"/>
  <c r="J64670" i="20" s="1"/>
  <c r="I64670" i="20" s="1"/>
  <c r="N64670" i="20"/>
  <c r="L14875" i="20"/>
  <c r="G14876" i="20"/>
  <c r="L36877" i="20"/>
  <c r="G36878" i="20"/>
  <c r="N51931" i="20"/>
  <c r="K51931" i="20" a="1"/>
  <c r="K51931" i="20" s="1"/>
  <c r="J51931" i="20" s="1"/>
  <c r="I51931" i="20" s="1"/>
  <c r="N31086" i="20"/>
  <c r="K31086" i="20" a="1"/>
  <c r="K31086" i="20" s="1"/>
  <c r="J31086" i="20" s="1"/>
  <c r="I31086" i="20" s="1"/>
  <c r="L17963" i="20"/>
  <c r="G17964" i="20"/>
  <c r="L3103" i="20"/>
  <c r="G3104" i="20"/>
  <c r="L54829" i="20"/>
  <c r="G54830" i="20"/>
  <c r="L42669" i="20"/>
  <c r="G42670" i="20"/>
  <c r="G15072" i="20"/>
  <c r="L15071" i="20"/>
  <c r="L65827" i="20"/>
  <c r="G65828" i="20"/>
  <c r="N58685" i="20"/>
  <c r="K58685" i="20" a="1"/>
  <c r="K58685" i="20" s="1"/>
  <c r="J58685" i="20" s="1"/>
  <c r="I58685" i="20" s="1"/>
  <c r="G42477" i="20"/>
  <c r="L42476" i="20"/>
  <c r="N66405" i="20"/>
  <c r="K66405" i="20" a="1"/>
  <c r="K66405" i="20" s="1"/>
  <c r="J66405" i="20" s="1"/>
  <c r="I66405" i="20" s="1"/>
  <c r="N42282" i="20"/>
  <c r="K42282" i="20" a="1"/>
  <c r="K42282" i="20" s="1"/>
  <c r="J42282" i="20" s="1"/>
  <c r="I42282" i="20" s="1"/>
  <c r="N33981" i="20"/>
  <c r="K33981" i="20" a="1"/>
  <c r="K33981" i="20" s="1"/>
  <c r="J33981" i="20" s="1"/>
  <c r="I33981" i="20" s="1"/>
  <c r="L16613" i="20"/>
  <c r="G16614" i="20"/>
  <c r="K59650" i="20" a="1"/>
  <c r="K59650" i="20" s="1"/>
  <c r="J59650" i="20" s="1"/>
  <c r="I59650" i="20" s="1"/>
  <c r="N59650" i="20"/>
  <c r="N38808" i="20"/>
  <c r="K38808" i="20" a="1"/>
  <c r="K38808" i="20" s="1"/>
  <c r="J38808" i="20" s="1"/>
  <c r="I38808" i="20" s="1"/>
  <c r="N208" i="20"/>
  <c r="K208" i="20" a="1"/>
  <c r="K208" i="20" s="1"/>
  <c r="J208" i="20" s="1"/>
  <c r="I208" i="20" s="1"/>
  <c r="L11594" i="20"/>
  <c r="G11595" i="20"/>
  <c r="K50194" i="20" a="1"/>
  <c r="K50194" i="20" s="1"/>
  <c r="J50194" i="20" s="1"/>
  <c r="I50194" i="20" s="1"/>
  <c r="N50194" i="20"/>
  <c r="N27807" i="20"/>
  <c r="K27807" i="20" a="1"/>
  <c r="K27807" i="20" s="1"/>
  <c r="J27807" i="20" s="1"/>
  <c r="I27807" i="20" s="1"/>
  <c r="N28385" i="20"/>
  <c r="K28385" i="20" a="1"/>
  <c r="K28385" i="20" s="1"/>
  <c r="J28385" i="20" s="1"/>
  <c r="I28385" i="20" s="1"/>
  <c r="K58878" i="20" a="1"/>
  <c r="K58878" i="20" s="1"/>
  <c r="J58878" i="20" s="1"/>
  <c r="I58878" i="20" s="1"/>
  <c r="N58878" i="20"/>
  <c r="L24719" i="20"/>
  <c r="G24720" i="20"/>
  <c r="K50002" i="20" a="1"/>
  <c r="K50002" i="20" s="1"/>
  <c r="J50002" i="20" s="1"/>
  <c r="I50002" i="20" s="1"/>
  <c r="N50002" i="20"/>
  <c r="G61584" i="20"/>
  <c r="L61583" i="20"/>
  <c r="G41704" i="20"/>
  <c r="L41703" i="20"/>
  <c r="N43631" i="20"/>
  <c r="K43631" i="20" a="1"/>
  <c r="K43631" i="20" s="1"/>
  <c r="J43631" i="20" s="1"/>
  <c r="I43631" i="20" s="1"/>
  <c r="N12947" i="20"/>
  <c r="K12947" i="20" a="1"/>
  <c r="K12947" i="20" s="1"/>
  <c r="J12947" i="20" s="1"/>
  <c r="I12947" i="20" s="1"/>
  <c r="L5034" i="20"/>
  <c r="G5035" i="20"/>
  <c r="G24333" i="20"/>
  <c r="L24332" i="20"/>
  <c r="K39772" i="20" a="1"/>
  <c r="K39772" i="20" s="1"/>
  <c r="J39772" i="20" s="1"/>
  <c r="I39772" i="20" s="1"/>
  <c r="N39772" i="20"/>
  <c r="G28967" i="20"/>
  <c r="L28966" i="20"/>
  <c r="L1751" i="20"/>
  <c r="G1752" i="20"/>
  <c r="L53861" i="20"/>
  <c r="G53862" i="20"/>
  <c r="G32439" i="20"/>
  <c r="L32438" i="20"/>
  <c r="G35915" i="20"/>
  <c r="L35914" i="20"/>
  <c r="K15262" i="20" a="1"/>
  <c r="K15262" i="20" s="1"/>
  <c r="J15262" i="20" s="1"/>
  <c r="I15262" i="20" s="1"/>
  <c r="N15262" i="20"/>
  <c r="L15648" i="20"/>
  <c r="G15649" i="20"/>
  <c r="N49614" i="20"/>
  <c r="K49614" i="20" a="1"/>
  <c r="K49614" i="20" s="1"/>
  <c r="J49614" i="20" s="1"/>
  <c r="I49614" i="20" s="1"/>
  <c r="K42089" i="20" a="1"/>
  <c r="K42089" i="20" s="1"/>
  <c r="J42089" i="20" s="1"/>
  <c r="I42089" i="20" s="1"/>
  <c r="N42089" i="20"/>
  <c r="N43439" i="20"/>
  <c r="K43439" i="20" a="1"/>
  <c r="K43439" i="20" s="1"/>
  <c r="J43439" i="20" s="1"/>
  <c r="I43439" i="20" s="1"/>
  <c r="L4070" i="20"/>
  <c r="G4071" i="20"/>
  <c r="N11015" i="20"/>
  <c r="K11015" i="20" a="1"/>
  <c r="K11015" i="20" s="1"/>
  <c r="J11015" i="20" s="1"/>
  <c r="I11015" i="20" s="1"/>
  <c r="K13331" i="20" a="1"/>
  <c r="K13331" i="20" s="1"/>
  <c r="J13331" i="20" s="1"/>
  <c r="I13331" i="20" s="1"/>
  <c r="N13331" i="20"/>
  <c r="L14489" i="20"/>
  <c r="G14490" i="20"/>
  <c r="L1173" i="20"/>
  <c r="G1174" i="20"/>
  <c r="L19893" i="20"/>
  <c r="G19894" i="20"/>
  <c r="K19314" i="20" a="1"/>
  <c r="K19314" i="20" s="1"/>
  <c r="J19314" i="20" s="1"/>
  <c r="I19314" i="20" s="1"/>
  <c r="N19314" i="20"/>
  <c r="N63318" i="20"/>
  <c r="K63318" i="20" a="1"/>
  <c r="K63318" i="20" s="1"/>
  <c r="J63318" i="20" s="1"/>
  <c r="I63318" i="20" s="1"/>
  <c r="G34563" i="20"/>
  <c r="L34562" i="20"/>
  <c r="L31859" i="20"/>
  <c r="G31860" i="20"/>
  <c r="N12172" i="20"/>
  <c r="K12172" i="20" a="1"/>
  <c r="K12172" i="20" s="1"/>
  <c r="J12172" i="20" s="1"/>
  <c r="I12172" i="20" s="1"/>
  <c r="L52896" i="20"/>
  <c r="G52897" i="20"/>
  <c r="N66599" i="20"/>
  <c r="K66599" i="20" a="1"/>
  <c r="K66599" i="20" s="1"/>
  <c r="J66599" i="20" s="1"/>
  <c r="I66599" i="20" s="1"/>
  <c r="L53669" i="20"/>
  <c r="G53670" i="20"/>
  <c r="N45176" i="20"/>
  <c r="K45176" i="20" a="1"/>
  <c r="K45176" i="20" s="1"/>
  <c r="J45176" i="20" s="1"/>
  <c r="I45176" i="20" s="1"/>
  <c r="L59461" i="20"/>
  <c r="G59462" i="20"/>
  <c r="L23753" i="20"/>
  <c r="G23754" i="20"/>
  <c r="G39002" i="20"/>
  <c r="L39001" i="20"/>
  <c r="L68144" i="20"/>
  <c r="G68145" i="20"/>
  <c r="K57721" i="20" a="1"/>
  <c r="K57721" i="20" s="1"/>
  <c r="J57721" i="20" s="1"/>
  <c r="I57721" i="20" s="1"/>
  <c r="N57721" i="20"/>
  <c r="N9470" i="20"/>
  <c r="K9470" i="20" a="1"/>
  <c r="K9470" i="20" s="1"/>
  <c r="J9470" i="20" s="1"/>
  <c r="I9470" i="20" s="1"/>
  <c r="L52318" i="20"/>
  <c r="G52319" i="20"/>
  <c r="K36684" i="20" a="1"/>
  <c r="K36684" i="20" s="1"/>
  <c r="J36684" i="20" s="1"/>
  <c r="I36684" i="20" s="1"/>
  <c r="N36684" i="20"/>
  <c r="G18353" i="20"/>
  <c r="L18352" i="20"/>
  <c r="K41510" i="20" a="1"/>
  <c r="K41510" i="20" s="1"/>
  <c r="J41510" i="20" s="1"/>
  <c r="I41510" i="20" s="1"/>
  <c r="N41510" i="20"/>
  <c r="K40351" i="20" a="1"/>
  <c r="K40351" i="20" s="1"/>
  <c r="J40351" i="20" s="1"/>
  <c r="I40351" i="20" s="1"/>
  <c r="N40351" i="20"/>
  <c r="N39578" i="20"/>
  <c r="K39578" i="20" a="1"/>
  <c r="K39578" i="20" s="1"/>
  <c r="J39578" i="20" s="1"/>
  <c r="I39578" i="20" s="1"/>
  <c r="K65633" i="20" a="1"/>
  <c r="K65633" i="20" s="1"/>
  <c r="J65633" i="20" s="1"/>
  <c r="I65633" i="20" s="1"/>
  <c r="N65633" i="20"/>
  <c r="G51739" i="20"/>
  <c r="L51738" i="20"/>
  <c r="G12754" i="20"/>
  <c r="L12753" i="20"/>
  <c r="K13718" i="20" a="1"/>
  <c r="K13718" i="20" s="1"/>
  <c r="J13718" i="20" s="1"/>
  <c r="I13718" i="20" s="1"/>
  <c r="N13718" i="20"/>
  <c r="L788" i="20"/>
  <c r="G789" i="20"/>
  <c r="G60424" i="20"/>
  <c r="L60423" i="20"/>
  <c r="L8699" i="20"/>
  <c r="G8700" i="20"/>
  <c r="L49036" i="20"/>
  <c r="G49037" i="20"/>
  <c r="K18735" i="20" a="1"/>
  <c r="K18735" i="20" s="1"/>
  <c r="J18735" i="20" s="1"/>
  <c r="I18735" i="20" s="1"/>
  <c r="N18735" i="20"/>
  <c r="L65442" i="20"/>
  <c r="G65443" i="20"/>
  <c r="K37841" i="20" a="1"/>
  <c r="K37841" i="20" s="1"/>
  <c r="J37841" i="20" s="1"/>
  <c r="I37841" i="20" s="1"/>
  <c r="N37841" i="20"/>
  <c r="N45949" i="20"/>
  <c r="K45949" i="20" a="1"/>
  <c r="K45949" i="20" s="1"/>
  <c r="J45949" i="20" s="1"/>
  <c r="I45949" i="20" s="1"/>
  <c r="G21632" i="20"/>
  <c r="L21631" i="20"/>
  <c r="G17579" i="20"/>
  <c r="L17578" i="20"/>
  <c r="N59071" i="20"/>
  <c r="K59071" i="20" a="1"/>
  <c r="K59071" i="20" s="1"/>
  <c r="J59071" i="20" s="1"/>
  <c r="I59071" i="20" s="1"/>
  <c r="L29351" i="20"/>
  <c r="G29352" i="20"/>
  <c r="G46532" i="20"/>
  <c r="L46531" i="20"/>
  <c r="L55598" i="20"/>
  <c r="G55599" i="20"/>
  <c r="K44211" i="20" a="1"/>
  <c r="K44211" i="20" s="1"/>
  <c r="J44211" i="20" s="1"/>
  <c r="I44211" i="20" s="1"/>
  <c r="N44211" i="20"/>
  <c r="K61194" i="20" a="1"/>
  <c r="K61194" i="20" s="1"/>
  <c r="J61194" i="20" s="1"/>
  <c r="I61194" i="20" s="1"/>
  <c r="N61194" i="20"/>
  <c r="H3297" i="20"/>
  <c r="G64672" i="20"/>
  <c r="L64671" i="20"/>
  <c r="L58107" i="20"/>
  <c r="G58108" i="20"/>
  <c r="K14874" i="20" a="1"/>
  <c r="K14874" i="20" s="1"/>
  <c r="J14874" i="20" s="1"/>
  <c r="I14874" i="20" s="1"/>
  <c r="N14874" i="20"/>
  <c r="K36876" i="20" a="1"/>
  <c r="K36876" i="20" s="1"/>
  <c r="J36876" i="20" s="1"/>
  <c r="I36876" i="20" s="1"/>
  <c r="N36876" i="20"/>
  <c r="L51932" i="20"/>
  <c r="G51933" i="20"/>
  <c r="N17962" i="20"/>
  <c r="K17962" i="20" a="1"/>
  <c r="K17962" i="20" s="1"/>
  <c r="J17962" i="20" s="1"/>
  <c r="I17962" i="20" s="1"/>
  <c r="N3102" i="20"/>
  <c r="K3102" i="20" a="1"/>
  <c r="K3102" i="20" s="1"/>
  <c r="J3102" i="20" s="1"/>
  <c r="I3102" i="20" s="1"/>
  <c r="L43054" i="20"/>
  <c r="G43055" i="20"/>
  <c r="G25877" i="20"/>
  <c r="L25876" i="20"/>
  <c r="N65826" i="20"/>
  <c r="K65826" i="20" a="1"/>
  <c r="K65826" i="20" s="1"/>
  <c r="J65826" i="20" s="1"/>
  <c r="I65826" i="20" s="1"/>
  <c r="K10244" i="20" a="1"/>
  <c r="K10244" i="20" s="1"/>
  <c r="J10244" i="20" s="1"/>
  <c r="I10244" i="20" s="1"/>
  <c r="N10244" i="20"/>
  <c r="N22208" i="20"/>
  <c r="K22208" i="20" a="1"/>
  <c r="K22208" i="20" s="1"/>
  <c r="J22208" i="20" s="1"/>
  <c r="I22208" i="20" s="1"/>
  <c r="K5803" i="20" a="1"/>
  <c r="K5803" i="20" s="1"/>
  <c r="J5803" i="20" s="1"/>
  <c r="I5803" i="20" s="1"/>
  <c r="N5803" i="20"/>
  <c r="L18542" i="20"/>
  <c r="G18543" i="20"/>
  <c r="N37456" i="20"/>
  <c r="K37456" i="20" a="1"/>
  <c r="K37456" i="20" s="1"/>
  <c r="J37456" i="20" s="1"/>
  <c r="I37456" i="20" s="1"/>
  <c r="L1368" i="20"/>
  <c r="G1369" i="20"/>
  <c r="L33982" i="20"/>
  <c r="G33983" i="20"/>
  <c r="K16612" i="20" a="1"/>
  <c r="K16612" i="20" s="1"/>
  <c r="J16612" i="20" s="1"/>
  <c r="I16612" i="20" s="1"/>
  <c r="N16612" i="20"/>
  <c r="G59652" i="20"/>
  <c r="L59651" i="20"/>
  <c r="N5225" i="20"/>
  <c r="K5225" i="20" a="1"/>
  <c r="K5225" i="20" s="1"/>
  <c r="J5225" i="20" s="1"/>
  <c r="I5225" i="20" s="1"/>
  <c r="L596" i="20"/>
  <c r="G597" i="20"/>
  <c r="L2716" i="20"/>
  <c r="G2717" i="20"/>
  <c r="N31666" i="20"/>
  <c r="K31666" i="20" a="1"/>
  <c r="K31666" i="20" s="1"/>
  <c r="J31666" i="20" s="1"/>
  <c r="I31666" i="20" s="1"/>
  <c r="G21052" i="20"/>
  <c r="L21051" i="20"/>
  <c r="K55212" i="20" a="1"/>
  <c r="K55212" i="20" s="1"/>
  <c r="J55212" i="20" s="1"/>
  <c r="I55212" i="20" s="1"/>
  <c r="N55212" i="20"/>
  <c r="G46721" i="20"/>
  <c r="L46720" i="20"/>
  <c r="K16032" i="20" a="1"/>
  <c r="K16032" i="20" s="1"/>
  <c r="J16032" i="20" s="1"/>
  <c r="I16032" i="20" s="1"/>
  <c r="N16032" i="20"/>
  <c r="L28386" i="20"/>
  <c r="G28387" i="20"/>
  <c r="K15454" i="20" a="1"/>
  <c r="K15454" i="20" s="1"/>
  <c r="J15454" i="20" s="1"/>
  <c r="I15454" i="20" s="1"/>
  <c r="N15454" i="20"/>
  <c r="K26647" i="20" a="1"/>
  <c r="K26647" i="20" s="1"/>
  <c r="J26647" i="20" s="1"/>
  <c r="I26647" i="20" s="1"/>
  <c r="N26647" i="20"/>
  <c r="K57334" i="20" a="1"/>
  <c r="K57334" i="20" s="1"/>
  <c r="J57334" i="20" s="1"/>
  <c r="I57334" i="20" s="1"/>
  <c r="N57334" i="20"/>
  <c r="G8508" i="20"/>
  <c r="L8507" i="20"/>
  <c r="L57529" i="20"/>
  <c r="G57530" i="20"/>
  <c r="L32633" i="20"/>
  <c r="G32634" i="20"/>
  <c r="L33212" i="20"/>
  <c r="G33213" i="20"/>
  <c r="L23174" i="20"/>
  <c r="G23175" i="20"/>
  <c r="G1945" i="20"/>
  <c r="L1944" i="20"/>
  <c r="L37649" i="20"/>
  <c r="G37650" i="20"/>
  <c r="N7541" i="20"/>
  <c r="K7541" i="20" a="1"/>
  <c r="K7541" i="20" s="1"/>
  <c r="J7541" i="20" s="1"/>
  <c r="I7541" i="20" s="1"/>
  <c r="K36297" i="20" a="1"/>
  <c r="K36297" i="20" s="1"/>
  <c r="J36297" i="20" s="1"/>
  <c r="I36297" i="20" s="1"/>
  <c r="N36297" i="20"/>
  <c r="G20089" i="20"/>
  <c r="L20088" i="20"/>
  <c r="G45563" i="20"/>
  <c r="L45562" i="20"/>
  <c r="J6" i="20"/>
  <c r="I5" i="20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7880" i="20"/>
  <c r="K47880" i="20" a="1"/>
  <c r="K47880" i="20" s="1"/>
  <c r="J47880" i="20" s="1"/>
  <c r="I47880" i="20" s="1"/>
  <c r="N1172" i="20"/>
  <c r="K1172" i="20" a="1"/>
  <c r="K1172" i="20" s="1"/>
  <c r="J1172" i="20" s="1"/>
  <c r="I1172" i="20" s="1"/>
  <c r="L19315" i="20"/>
  <c r="G19316" i="20"/>
  <c r="N15839" i="20"/>
  <c r="K15839" i="20" a="1"/>
  <c r="K15839" i="20" s="1"/>
  <c r="J15839" i="20" s="1"/>
  <c r="I15839" i="20" s="1"/>
  <c r="N49422" i="20"/>
  <c r="K49422" i="20" a="1"/>
  <c r="K49422" i="20" s="1"/>
  <c r="J49422" i="20" s="1"/>
  <c r="I49422" i="20" s="1"/>
  <c r="N46913" i="20"/>
  <c r="K46913" i="20" a="1"/>
  <c r="K46913" i="20" s="1"/>
  <c r="J46913" i="20" s="1"/>
  <c r="I46913" i="20" s="1"/>
  <c r="L66600" i="20"/>
  <c r="G66601" i="20"/>
  <c r="L22596" i="20"/>
  <c r="G22597" i="20"/>
  <c r="N16805" i="20"/>
  <c r="K16805" i="20" a="1"/>
  <c r="K16805" i="20" s="1"/>
  <c r="J16805" i="20" s="1"/>
  <c r="I16805" i="20" s="1"/>
  <c r="N1558" i="20"/>
  <c r="K1558" i="20" a="1"/>
  <c r="K1558" i="20" s="1"/>
  <c r="J1558" i="20" s="1"/>
  <c r="I1558" i="20" s="1"/>
  <c r="G57143" i="20"/>
  <c r="L57142" i="20"/>
  <c r="N66213" i="20"/>
  <c r="K66213" i="20" a="1"/>
  <c r="K66213" i="20" s="1"/>
  <c r="J66213" i="20" s="1"/>
  <c r="I66213" i="20" s="1"/>
  <c r="N23752" i="20"/>
  <c r="K23752" i="20" a="1"/>
  <c r="K23752" i="20" s="1"/>
  <c r="J23752" i="20" s="1"/>
  <c r="I23752" i="20" s="1"/>
  <c r="K42860" i="20" a="1"/>
  <c r="K42860" i="20" s="1"/>
  <c r="J42860" i="20" s="1"/>
  <c r="I42860" i="20" s="1"/>
  <c r="N42860" i="20"/>
  <c r="N21822" i="20"/>
  <c r="K21822" i="20" a="1"/>
  <c r="K21822" i="20" s="1"/>
  <c r="J21822" i="20" s="1"/>
  <c r="I21822" i="20" s="1"/>
  <c r="K46333" i="20" a="1"/>
  <c r="K46333" i="20" s="1"/>
  <c r="J46333" i="20" s="1"/>
  <c r="I46333" i="20" s="1"/>
  <c r="N46333" i="20"/>
  <c r="N48649" i="20"/>
  <c r="K48649" i="20" a="1"/>
  <c r="K48649" i="20" s="1"/>
  <c r="J48649" i="20" s="1"/>
  <c r="I48649" i="20" s="1"/>
  <c r="G35720" i="20"/>
  <c r="L35719" i="20"/>
  <c r="K5997" i="20" a="1"/>
  <c r="K5997" i="20" s="1"/>
  <c r="J5997" i="20" s="1"/>
  <c r="I5997" i="20" s="1"/>
  <c r="N5997" i="20"/>
  <c r="G16229" i="20"/>
  <c r="L16228" i="20"/>
  <c r="N17384" i="20"/>
  <c r="K17384" i="20" a="1"/>
  <c r="K17384" i="20" s="1"/>
  <c r="J17384" i="20" s="1"/>
  <c r="I17384" i="20" s="1"/>
  <c r="K9277" i="20" a="1"/>
  <c r="K9277" i="20" s="1"/>
  <c r="J9277" i="20" s="1"/>
  <c r="I9277" i="20" s="1"/>
  <c r="N9277" i="20"/>
  <c r="K34369" i="20" a="1"/>
  <c r="K34369" i="20" s="1"/>
  <c r="J34369" i="20" s="1"/>
  <c r="I34369" i="20" s="1"/>
  <c r="N34369" i="20"/>
  <c r="L9471" i="20"/>
  <c r="G9472" i="20"/>
  <c r="K52317" i="20" a="1"/>
  <c r="K52317" i="20" s="1"/>
  <c r="J52317" i="20" s="1"/>
  <c r="I52317" i="20" s="1"/>
  <c r="N52317" i="20"/>
  <c r="G48265" i="20"/>
  <c r="L48264" i="20"/>
  <c r="L54440" i="20"/>
  <c r="G54441" i="20"/>
  <c r="L44598" i="20"/>
  <c r="G44599" i="20"/>
  <c r="L40352" i="20"/>
  <c r="G40353" i="20"/>
  <c r="L39579" i="20"/>
  <c r="G39580" i="20"/>
  <c r="G22404" i="20"/>
  <c r="L22403" i="20"/>
  <c r="K12752" i="20" a="1"/>
  <c r="K12752" i="20" s="1"/>
  <c r="J12752" i="20" s="1"/>
  <c r="I12752" i="20" s="1"/>
  <c r="N12752" i="20"/>
  <c r="N60617" i="20"/>
  <c r="K60617" i="20" a="1"/>
  <c r="K60617" i="20" s="1"/>
  <c r="J60617" i="20" s="1"/>
  <c r="I60617" i="20" s="1"/>
  <c r="K10628" i="20" a="1"/>
  <c r="K10628" i="20" s="1"/>
  <c r="J10628" i="20" s="1"/>
  <c r="I10628" i="20" s="1"/>
  <c r="N10628" i="20"/>
  <c r="N19121" i="20"/>
  <c r="K19121" i="20" a="1"/>
  <c r="K19121" i="20" s="1"/>
  <c r="J19121" i="20" s="1"/>
  <c r="I19121" i="20" s="1"/>
  <c r="N58493" i="20"/>
  <c r="K58493" i="20" a="1"/>
  <c r="K58493" i="20" s="1"/>
  <c r="J58493" i="20" s="1"/>
  <c r="I58493" i="20" s="1"/>
  <c r="N31279" i="20"/>
  <c r="K31279" i="20" a="1"/>
  <c r="K31279" i="20" s="1"/>
  <c r="J31279" i="20" s="1"/>
  <c r="I31279" i="20" s="1"/>
  <c r="K22015" i="20" a="1"/>
  <c r="K22015" i="20" s="1"/>
  <c r="J22015" i="20" s="1"/>
  <c r="I22015" i="20" s="1"/>
  <c r="N22015" i="20"/>
  <c r="G401" i="20"/>
  <c r="L400" i="20"/>
  <c r="N43245" i="20"/>
  <c r="K43245" i="20" a="1"/>
  <c r="K43245" i="20" s="1"/>
  <c r="J43245" i="20" s="1"/>
  <c r="I43245" i="20" s="1"/>
  <c r="L23560" i="20"/>
  <c r="G23561" i="20"/>
  <c r="K65441" i="20" a="1"/>
  <c r="K65441" i="20" s="1"/>
  <c r="J65441" i="20" s="1"/>
  <c r="I65441" i="20" s="1"/>
  <c r="N65441" i="20"/>
  <c r="G37843" i="20"/>
  <c r="L37842" i="20"/>
  <c r="N53475" i="20"/>
  <c r="K53475" i="20" a="1"/>
  <c r="K53475" i="20" s="1"/>
  <c r="J53475" i="20" s="1"/>
  <c r="I53475" i="20" s="1"/>
  <c r="L23368" i="20"/>
  <c r="G23369" i="20"/>
  <c r="L33406" i="20"/>
  <c r="G33407" i="20"/>
  <c r="G45371" i="20"/>
  <c r="L45370" i="20"/>
  <c r="N20280" i="20"/>
  <c r="K20280" i="20" a="1"/>
  <c r="K20280" i="20" s="1"/>
  <c r="J20280" i="20" s="1"/>
  <c r="I20280" i="20" s="1"/>
  <c r="N36491" i="20"/>
  <c r="K36491" i="20" a="1"/>
  <c r="K36491" i="20" s="1"/>
  <c r="J36491" i="20" s="1"/>
  <c r="I36491" i="20" s="1"/>
  <c r="N54246" i="20"/>
  <c r="K54246" i="20" a="1"/>
  <c r="K54246" i="20" s="1"/>
  <c r="J54246" i="20" s="1"/>
  <c r="I54246" i="20" s="1"/>
  <c r="K17577" i="20" a="1"/>
  <c r="K17577" i="20" s="1"/>
  <c r="J17577" i="20" s="1"/>
  <c r="I17577" i="20" s="1"/>
  <c r="N17577" i="20"/>
  <c r="L59072" i="20"/>
  <c r="G59073" i="20"/>
  <c r="N29350" i="20"/>
  <c r="K29350" i="20" a="1"/>
  <c r="K29350" i="20" s="1"/>
  <c r="J29350" i="20" s="1"/>
  <c r="I29350" i="20" s="1"/>
  <c r="G61196" i="20"/>
  <c r="L61195" i="20"/>
  <c r="L51159" i="20"/>
  <c r="G51160" i="20"/>
  <c r="K22980" i="20" a="1"/>
  <c r="K22980" i="20" s="1"/>
  <c r="J22980" i="20" s="1"/>
  <c r="I22980" i="20" s="1"/>
  <c r="N22980" i="20"/>
  <c r="N58106" i="20"/>
  <c r="K58106" i="20" a="1"/>
  <c r="K58106" i="20" s="1"/>
  <c r="J58106" i="20" s="1"/>
  <c r="I58106" i="20" s="1"/>
  <c r="G48073" i="20"/>
  <c r="L48072" i="20"/>
  <c r="K54828" i="20" a="1"/>
  <c r="K54828" i="20" s="1"/>
  <c r="J54828" i="20" s="1"/>
  <c r="I54828" i="20" s="1"/>
  <c r="N54828" i="20"/>
  <c r="L44406" i="20"/>
  <c r="G44407" i="20"/>
  <c r="N15070" i="20"/>
  <c r="K15070" i="20" a="1"/>
  <c r="K15070" i="20" s="1"/>
  <c r="J15070" i="20" s="1"/>
  <c r="I15070" i="20" s="1"/>
  <c r="L22209" i="20"/>
  <c r="G22210" i="20"/>
  <c r="L5804" i="20"/>
  <c r="G5805" i="20"/>
  <c r="K18541" i="20" a="1"/>
  <c r="K18541" i="20" s="1"/>
  <c r="J18541" i="20" s="1"/>
  <c r="I18541" i="20" s="1"/>
  <c r="N18541" i="20"/>
  <c r="K42475" i="20" a="1"/>
  <c r="K42475" i="20" s="1"/>
  <c r="J42475" i="20" s="1"/>
  <c r="I42475" i="20" s="1"/>
  <c r="N42475" i="20"/>
  <c r="L29932" i="20"/>
  <c r="G29933" i="20"/>
  <c r="K595" i="20" a="1"/>
  <c r="K595" i="20" s="1"/>
  <c r="J595" i="20" s="1"/>
  <c r="I595" i="20" s="1"/>
  <c r="N595" i="20"/>
  <c r="N3488" i="20"/>
  <c r="K3488" i="20" a="1"/>
  <c r="K3488" i="20" s="1"/>
  <c r="J3488" i="20" s="1"/>
  <c r="I3488" i="20" s="1"/>
  <c r="K21050" i="20" a="1"/>
  <c r="K21050" i="20" s="1"/>
  <c r="J21050" i="20" s="1"/>
  <c r="I21050" i="20" s="1"/>
  <c r="N21050" i="20"/>
  <c r="L55213" i="20"/>
  <c r="G55214" i="20"/>
  <c r="K24524" i="20" a="1"/>
  <c r="K24524" i="20" s="1"/>
  <c r="J24524" i="20" s="1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N32052" i="20" l="1"/>
  <c r="K32052" i="20" a="1"/>
  <c r="K32052" i="20" s="1"/>
  <c r="J32052" i="20" s="1"/>
  <c r="I32052" i="20" s="1"/>
  <c r="L25491" i="20"/>
  <c r="G25492" i="20"/>
  <c r="J59845" i="20"/>
  <c r="I59845" i="20" s="1"/>
  <c r="K25490" i="20" a="1"/>
  <c r="K25490" i="20" s="1"/>
  <c r="J25490" i="20" s="1"/>
  <c r="I25490" i="20" s="1"/>
  <c r="N25490" i="20"/>
  <c r="G32054" i="20"/>
  <c r="L32053" i="20"/>
  <c r="I6768" i="20"/>
  <c r="J6769" i="20"/>
  <c r="J59844" i="20"/>
  <c r="I59844" i="20" s="1"/>
  <c r="D2472" i="4"/>
  <c r="A2471" i="4"/>
  <c r="K3296" i="20" a="1"/>
  <c r="K3296" i="20" s="1"/>
  <c r="J3296" i="20" s="1"/>
  <c r="I3296" i="20" s="1"/>
  <c r="N3296" i="20"/>
  <c r="K11980" i="20" a="1"/>
  <c r="K11980" i="20" s="1"/>
  <c r="J11980" i="20" s="1"/>
  <c r="I11980" i="20" s="1"/>
  <c r="N11980" i="20"/>
  <c r="K3682" i="20" a="1"/>
  <c r="K3682" i="20" s="1"/>
  <c r="J3682" i="20" s="1"/>
  <c r="I3682" i="20" s="1"/>
  <c r="N3682" i="20"/>
  <c r="G13912" i="20"/>
  <c r="L13911" i="20"/>
  <c r="L26456" i="20"/>
  <c r="G26457" i="20"/>
  <c r="G11982" i="20"/>
  <c r="L11981" i="20"/>
  <c r="L3683" i="20"/>
  <c r="G3684" i="20"/>
  <c r="K13910" i="20" a="1"/>
  <c r="K13910" i="20" s="1"/>
  <c r="J13910" i="20" s="1"/>
  <c r="I13910" i="20" s="1"/>
  <c r="N13910" i="20"/>
  <c r="K26455" i="20" a="1"/>
  <c r="K26455" i="20" s="1"/>
  <c r="J26455" i="20" s="1"/>
  <c r="I26455" i="20" s="1"/>
  <c r="N26455" i="20"/>
  <c r="G29159" i="20"/>
  <c r="L29158" i="20"/>
  <c r="G3298" i="20"/>
  <c r="L3297" i="20"/>
  <c r="K29157" i="20" a="1"/>
  <c r="K29157" i="20" s="1"/>
  <c r="J29157" i="20" s="1"/>
  <c r="I29157" i="20" s="1"/>
  <c r="N29157" i="20"/>
  <c r="K8" i="20" a="1"/>
  <c r="K8" i="20" s="1"/>
  <c r="N8" i="20"/>
  <c r="N33597" i="20"/>
  <c r="K33597" i="20" a="1"/>
  <c r="K33597" i="20" s="1"/>
  <c r="J33597" i="20" s="1"/>
  <c r="I33597" i="20" s="1"/>
  <c r="G20668" i="20"/>
  <c r="L20667" i="20"/>
  <c r="L38229" i="20"/>
  <c r="G38230" i="20"/>
  <c r="L9" i="20"/>
  <c r="G10" i="20"/>
  <c r="L33598" i="20"/>
  <c r="G33599" i="20"/>
  <c r="K20666" i="20" a="1"/>
  <c r="K20666" i="20" s="1"/>
  <c r="J20666" i="20" s="1"/>
  <c r="I20666" i="20" s="1"/>
  <c r="N20666" i="20"/>
  <c r="N38228" i="20"/>
  <c r="K38228" i="20" a="1"/>
  <c r="K38228" i="20" s="1"/>
  <c r="J38228" i="20" s="1"/>
  <c r="I38228" i="20" s="1"/>
  <c r="N5804" i="20"/>
  <c r="K5804" i="20" a="1"/>
  <c r="K5804" i="20" s="1"/>
  <c r="J5804" i="20" s="1"/>
  <c r="I5804" i="20" s="1"/>
  <c r="L59073" i="20"/>
  <c r="G59074" i="20"/>
  <c r="K33406" i="20" a="1"/>
  <c r="K33406" i="20" s="1"/>
  <c r="J33406" i="20" s="1"/>
  <c r="I33406" i="20" s="1"/>
  <c r="N33406" i="20"/>
  <c r="N400" i="20"/>
  <c r="K400" i="20" a="1"/>
  <c r="K400" i="20" s="1"/>
  <c r="J400" i="20" s="1"/>
  <c r="I400" i="20" s="1"/>
  <c r="N66600" i="20"/>
  <c r="K66600" i="20" a="1"/>
  <c r="K66600" i="20" s="1"/>
  <c r="J66600" i="20" s="1"/>
  <c r="I66600" i="20" s="1"/>
  <c r="N36685" i="20"/>
  <c r="K36685" i="20" a="1"/>
  <c r="K36685" i="20" s="1"/>
  <c r="J36685" i="20" s="1"/>
  <c r="I36685" i="20" s="1"/>
  <c r="N55213" i="20"/>
  <c r="K55213" i="20" a="1"/>
  <c r="K55213" i="20" s="1"/>
  <c r="J55213" i="20" s="1"/>
  <c r="I55213" i="20" s="1"/>
  <c r="G44408" i="20"/>
  <c r="L44407" i="20"/>
  <c r="L61196" i="20"/>
  <c r="G61197" i="20"/>
  <c r="L23369" i="20"/>
  <c r="G23370" i="20"/>
  <c r="L401" i="20"/>
  <c r="G402" i="20"/>
  <c r="N22403" i="20"/>
  <c r="K22403" i="20" a="1"/>
  <c r="K22403" i="20" s="1"/>
  <c r="J22403" i="20" s="1"/>
  <c r="I22403" i="20" s="1"/>
  <c r="N40352" i="20"/>
  <c r="K40352" i="20" a="1"/>
  <c r="K40352" i="20" s="1"/>
  <c r="J40352" i="20" s="1"/>
  <c r="I40352" i="20" s="1"/>
  <c r="L48265" i="20"/>
  <c r="G48266" i="20"/>
  <c r="L19316" i="20"/>
  <c r="G19317" i="20"/>
  <c r="N20088" i="20"/>
  <c r="K20088" i="20" a="1"/>
  <c r="K20088" i="20" s="1"/>
  <c r="J20088" i="20" s="1"/>
  <c r="I20088" i="20" s="1"/>
  <c r="L33213" i="20"/>
  <c r="G33214" i="20"/>
  <c r="L46721" i="20"/>
  <c r="G46722" i="20"/>
  <c r="K33982" i="20" a="1"/>
  <c r="K33982" i="20" s="1"/>
  <c r="J33982" i="20" s="1"/>
  <c r="I33982" i="20" s="1"/>
  <c r="N33982" i="20"/>
  <c r="N18542" i="20"/>
  <c r="K18542" i="20" a="1"/>
  <c r="K18542" i="20" s="1"/>
  <c r="J18542" i="20" s="1"/>
  <c r="I18542" i="20" s="1"/>
  <c r="K55598" i="20" a="1"/>
  <c r="K55598" i="20" s="1"/>
  <c r="J55598" i="20" s="1"/>
  <c r="I55598" i="20" s="1"/>
  <c r="N55598" i="20"/>
  <c r="L49037" i="20"/>
  <c r="G49038" i="20"/>
  <c r="G60425" i="20"/>
  <c r="L60424" i="20"/>
  <c r="G23755" i="20"/>
  <c r="L23754" i="20"/>
  <c r="G53671" i="20"/>
  <c r="L53670" i="20"/>
  <c r="L35915" i="20"/>
  <c r="G35916" i="20"/>
  <c r="L1752" i="20"/>
  <c r="G1753" i="20"/>
  <c r="K61583" i="20" a="1"/>
  <c r="K61583" i="20" s="1"/>
  <c r="J61583" i="20" s="1"/>
  <c r="I61583" i="20" s="1"/>
  <c r="N61583" i="20"/>
  <c r="L16614" i="20"/>
  <c r="G16615" i="20"/>
  <c r="L17964" i="20"/>
  <c r="G17965" i="20"/>
  <c r="N36877" i="20"/>
  <c r="K36877" i="20" a="1"/>
  <c r="K36877" i="20" s="1"/>
  <c r="J36877" i="20" s="1"/>
  <c r="I36877" i="20" s="1"/>
  <c r="L22982" i="20"/>
  <c r="G22983" i="20"/>
  <c r="L26071" i="20"/>
  <c r="G26072" i="20"/>
  <c r="L36493" i="20"/>
  <c r="G36494" i="20"/>
  <c r="L33018" i="20"/>
  <c r="G33019" i="20"/>
  <c r="L19123" i="20"/>
  <c r="G19124" i="20"/>
  <c r="L32826" i="20"/>
  <c r="G32827" i="20"/>
  <c r="L17386" i="20"/>
  <c r="G17387" i="20"/>
  <c r="K48650" i="20" a="1"/>
  <c r="K48650" i="20" s="1"/>
  <c r="J48650" i="20" s="1"/>
  <c r="I48650" i="20" s="1"/>
  <c r="N48650" i="20"/>
  <c r="K46914" i="20" a="1"/>
  <c r="K46914" i="20" s="1"/>
  <c r="J46914" i="20" s="1"/>
  <c r="I46914" i="20" s="1"/>
  <c r="N46914" i="20"/>
  <c r="N43440" i="20"/>
  <c r="K43440" i="20" a="1"/>
  <c r="K43440" i="20" s="1"/>
  <c r="J43440" i="20" s="1"/>
  <c r="I43440" i="20" s="1"/>
  <c r="L43830" i="20"/>
  <c r="G43831" i="20"/>
  <c r="N15263" i="20"/>
  <c r="K15263" i="20" a="1"/>
  <c r="K15263" i="20" s="1"/>
  <c r="J15263" i="20" s="1"/>
  <c r="I15263" i="20" s="1"/>
  <c r="G6966" i="20"/>
  <c r="L6965" i="20"/>
  <c r="N27034" i="20"/>
  <c r="K27034" i="20" a="1"/>
  <c r="K27034" i="20" s="1"/>
  <c r="J27034" i="20" s="1"/>
  <c r="I27034" i="20" s="1"/>
  <c r="L16034" i="20"/>
  <c r="G16035" i="20"/>
  <c r="L50196" i="20"/>
  <c r="G50197" i="20"/>
  <c r="L10246" i="20"/>
  <c r="G10247" i="20"/>
  <c r="L48460" i="20"/>
  <c r="G48461" i="20"/>
  <c r="K19700" i="20" a="1"/>
  <c r="K19700" i="20" s="1"/>
  <c r="J19700" i="20" s="1"/>
  <c r="I19700" i="20" s="1"/>
  <c r="N19700" i="20"/>
  <c r="N979" i="20"/>
  <c r="K979" i="20" a="1"/>
  <c r="K979" i="20" s="1"/>
  <c r="J979" i="20" s="1"/>
  <c r="I979" i="20" s="1"/>
  <c r="N9665" i="20"/>
  <c r="K9665" i="20" a="1"/>
  <c r="K9665" i="20" s="1"/>
  <c r="J9665" i="20" s="1"/>
  <c r="I9665" i="20" s="1"/>
  <c r="L30509" i="20"/>
  <c r="G30510" i="20"/>
  <c r="L48845" i="20"/>
  <c r="G48846" i="20"/>
  <c r="L52704" i="20"/>
  <c r="G52705" i="20"/>
  <c r="N28578" i="20"/>
  <c r="K28578" i="20" a="1"/>
  <c r="K28578" i="20" s="1"/>
  <c r="J28578" i="20" s="1"/>
  <c r="I28578" i="20" s="1"/>
  <c r="N17770" i="20"/>
  <c r="K17770" i="20" a="1"/>
  <c r="K17770" i="20" s="1"/>
  <c r="J17770" i="20" s="1"/>
  <c r="I17770" i="20" s="1"/>
  <c r="G60812" i="20"/>
  <c r="L60811" i="20"/>
  <c r="K34756" i="20" a="1"/>
  <c r="K34756" i="20" s="1"/>
  <c r="J34756" i="20" s="1"/>
  <c r="I34756" i="20" s="1"/>
  <c r="N34756" i="20"/>
  <c r="L22790" i="20"/>
  <c r="G22791" i="20"/>
  <c r="K11210" i="20" a="1"/>
  <c r="K11210" i="20" s="1"/>
  <c r="J11210" i="20" s="1"/>
  <c r="I11210" i="20" s="1"/>
  <c r="N11210" i="20"/>
  <c r="K44790" i="20" a="1"/>
  <c r="K44790" i="20" s="1"/>
  <c r="J44790" i="20" s="1"/>
  <c r="I44790" i="20" s="1"/>
  <c r="N44790" i="20"/>
  <c r="G14105" i="20"/>
  <c r="L14104" i="20"/>
  <c r="K38617" i="20" a="1"/>
  <c r="K38617" i="20" s="1"/>
  <c r="J38617" i="20" s="1"/>
  <c r="I38617" i="20" s="1"/>
  <c r="N38617" i="20"/>
  <c r="K11402" i="20" a="1"/>
  <c r="K11402" i="20" s="1"/>
  <c r="J11402" i="20" s="1"/>
  <c r="I11402" i="20" s="1"/>
  <c r="N11402" i="20"/>
  <c r="K63127" i="20" a="1"/>
  <c r="K63127" i="20" s="1"/>
  <c r="J63127" i="20" s="1"/>
  <c r="I63127" i="20" s="1"/>
  <c r="N63127" i="20"/>
  <c r="K8315" i="20" a="1"/>
  <c r="K8315" i="20" s="1"/>
  <c r="J8315" i="20" s="1"/>
  <c r="I8315" i="20" s="1"/>
  <c r="N8315" i="20"/>
  <c r="L9859" i="20"/>
  <c r="G9860" i="20"/>
  <c r="G63708" i="20"/>
  <c r="L63707" i="20"/>
  <c r="N56757" i="20"/>
  <c r="K56757" i="20" a="1"/>
  <c r="K56757" i="20" s="1"/>
  <c r="J56757" i="20" s="1"/>
  <c r="I56757" i="20" s="1"/>
  <c r="K40545" i="20" a="1"/>
  <c r="K40545" i="20" s="1"/>
  <c r="J40545" i="20" s="1"/>
  <c r="I40545" i="20" s="1"/>
  <c r="N40545" i="20"/>
  <c r="N16421" i="20"/>
  <c r="K16421" i="20" a="1"/>
  <c r="K16421" i="20" s="1"/>
  <c r="J16421" i="20" s="1"/>
  <c r="I16421" i="20" s="1"/>
  <c r="G53092" i="20"/>
  <c r="L53091" i="20"/>
  <c r="G62356" i="20"/>
  <c r="L62355" i="20"/>
  <c r="L57336" i="20"/>
  <c r="G57337" i="20"/>
  <c r="N13524" i="20"/>
  <c r="K13524" i="20" a="1"/>
  <c r="K13524" i="20" s="1"/>
  <c r="J13524" i="20" s="1"/>
  <c r="I13524" i="20" s="1"/>
  <c r="N6579" i="20"/>
  <c r="K6579" i="20" a="1"/>
  <c r="K6579" i="20" s="1"/>
  <c r="J6579" i="20" s="1"/>
  <c r="I6579" i="20" s="1"/>
  <c r="K12560" i="20" a="1"/>
  <c r="K12560" i="20" s="1"/>
  <c r="J12560" i="20" s="1"/>
  <c r="I12560" i="20" s="1"/>
  <c r="N12560" i="20"/>
  <c r="L56179" i="20"/>
  <c r="G56180" i="20"/>
  <c r="G24913" i="20"/>
  <c r="L24912" i="20"/>
  <c r="L26263" i="20"/>
  <c r="G26264" i="20"/>
  <c r="L44985" i="20"/>
  <c r="G44986" i="20"/>
  <c r="G3491" i="20"/>
  <c r="L3490" i="20"/>
  <c r="K10823" i="20" a="1"/>
  <c r="K10823" i="20" s="1"/>
  <c r="J10823" i="20" s="1"/>
  <c r="I10823" i="20" s="1"/>
  <c r="N10823" i="20"/>
  <c r="K54247" i="20" a="1"/>
  <c r="K54247" i="20" s="1"/>
  <c r="J54247" i="20" s="1"/>
  <c r="I54247" i="20" s="1"/>
  <c r="N54247" i="20"/>
  <c r="L53477" i="20"/>
  <c r="G53478" i="20"/>
  <c r="L36107" i="20"/>
  <c r="G36108" i="20"/>
  <c r="K25684" i="20" a="1"/>
  <c r="K25684" i="20" s="1"/>
  <c r="J25684" i="20" s="1"/>
  <c r="I25684" i="20" s="1"/>
  <c r="N25684" i="20"/>
  <c r="L2331" i="20"/>
  <c r="G2332" i="20"/>
  <c r="L26649" i="20"/>
  <c r="G26650" i="20"/>
  <c r="L50004" i="20"/>
  <c r="G50005" i="20"/>
  <c r="L2525" i="20"/>
  <c r="G2526" i="20"/>
  <c r="K65057" i="20" a="1"/>
  <c r="K65057" i="20" s="1"/>
  <c r="J65057" i="20" s="1"/>
  <c r="I65057" i="20" s="1"/>
  <c r="N65057" i="20"/>
  <c r="L50582" i="20"/>
  <c r="G50583" i="20"/>
  <c r="K50388" i="20" a="1"/>
  <c r="K50388" i="20" s="1"/>
  <c r="J50388" i="20" s="1"/>
  <c r="I50388" i="20" s="1"/>
  <c r="N50388" i="20"/>
  <c r="N66021" i="20"/>
  <c r="K66021" i="20" a="1"/>
  <c r="K66021" i="20" s="1"/>
  <c r="J66021" i="20" s="1"/>
  <c r="I66021" i="20" s="1"/>
  <c r="N34949" i="20"/>
  <c r="K34949" i="20" a="1"/>
  <c r="K34949" i="20" s="1"/>
  <c r="J34949" i="20" s="1"/>
  <c r="I34949" i="20" s="1"/>
  <c r="L67565" i="20"/>
  <c r="G67566" i="20"/>
  <c r="L25106" i="20"/>
  <c r="G25107" i="20"/>
  <c r="K35719" i="20" a="1"/>
  <c r="K35719" i="20" s="1"/>
  <c r="J35719" i="20" s="1"/>
  <c r="I35719" i="20" s="1"/>
  <c r="N35719" i="20"/>
  <c r="L29933" i="20"/>
  <c r="G29934" i="20"/>
  <c r="N61195" i="20"/>
  <c r="K61195" i="20" a="1"/>
  <c r="K61195" i="20" s="1"/>
  <c r="J61195" i="20" s="1"/>
  <c r="I61195" i="20" s="1"/>
  <c r="N48264" i="20"/>
  <c r="K48264" i="20" a="1"/>
  <c r="K48264" i="20" s="1"/>
  <c r="J48264" i="20" s="1"/>
  <c r="I48264" i="20" s="1"/>
  <c r="N23174" i="20"/>
  <c r="K23174" i="20" a="1"/>
  <c r="K23174" i="20" s="1"/>
  <c r="J23174" i="20" s="1"/>
  <c r="I23174" i="20" s="1"/>
  <c r="K57529" i="20" a="1"/>
  <c r="K57529" i="20" s="1"/>
  <c r="J57529" i="20" s="1"/>
  <c r="I57529" i="20" s="1"/>
  <c r="N57529" i="20"/>
  <c r="N46720" i="20"/>
  <c r="K46720" i="20" a="1"/>
  <c r="K46720" i="20" s="1"/>
  <c r="J46720" i="20" s="1"/>
  <c r="I46720" i="20" s="1"/>
  <c r="N32825" i="20"/>
  <c r="K32825" i="20" a="1"/>
  <c r="K32825" i="20" s="1"/>
  <c r="J32825" i="20" s="1"/>
  <c r="I32825" i="20" s="1"/>
  <c r="N29932" i="20"/>
  <c r="K29932" i="20" a="1"/>
  <c r="K29932" i="20" s="1"/>
  <c r="J29932" i="20" s="1"/>
  <c r="I29932" i="20" s="1"/>
  <c r="L22210" i="20"/>
  <c r="G22211" i="20"/>
  <c r="N59072" i="20"/>
  <c r="K59072" i="20" a="1"/>
  <c r="K59072" i="20" s="1"/>
  <c r="J59072" i="20" s="1"/>
  <c r="I59072" i="20" s="1"/>
  <c r="N23368" i="20"/>
  <c r="K23368" i="20" a="1"/>
  <c r="K23368" i="20" s="1"/>
  <c r="J23368" i="20" s="1"/>
  <c r="I23368" i="20" s="1"/>
  <c r="L22404" i="20"/>
  <c r="G22405" i="20"/>
  <c r="G44600" i="20"/>
  <c r="L44599" i="20"/>
  <c r="N19315" i="20"/>
  <c r="K19315" i="20" a="1"/>
  <c r="K19315" i="20" s="1"/>
  <c r="J19315" i="20" s="1"/>
  <c r="I19315" i="20" s="1"/>
  <c r="L20089" i="20"/>
  <c r="G20090" i="20"/>
  <c r="K37649" i="20" a="1"/>
  <c r="K37649" i="20" s="1"/>
  <c r="J37649" i="20" s="1"/>
  <c r="I37649" i="20" s="1"/>
  <c r="N37649" i="20"/>
  <c r="N33212" i="20"/>
  <c r="K33212" i="20" a="1"/>
  <c r="K33212" i="20" s="1"/>
  <c r="J33212" i="20" s="1"/>
  <c r="I33212" i="20" s="1"/>
  <c r="G2718" i="20"/>
  <c r="L2717" i="20"/>
  <c r="N59651" i="20"/>
  <c r="K59651" i="20" a="1"/>
  <c r="K59651" i="20" s="1"/>
  <c r="J59651" i="20" s="1"/>
  <c r="I59651" i="20" s="1"/>
  <c r="G1370" i="20"/>
  <c r="L1369" i="20"/>
  <c r="H3298" i="20"/>
  <c r="N46531" i="20"/>
  <c r="K46531" i="20" a="1"/>
  <c r="K46531" i="20" s="1"/>
  <c r="J46531" i="20" s="1"/>
  <c r="I46531" i="20" s="1"/>
  <c r="N17578" i="20"/>
  <c r="K17578" i="20" a="1"/>
  <c r="K17578" i="20" s="1"/>
  <c r="J17578" i="20" s="1"/>
  <c r="I17578" i="20" s="1"/>
  <c r="L789" i="20"/>
  <c r="G790" i="20"/>
  <c r="K53669" i="20" a="1"/>
  <c r="K53669" i="20" s="1"/>
  <c r="J53669" i="20" s="1"/>
  <c r="I53669" i="20" s="1"/>
  <c r="N53669" i="20"/>
  <c r="K1173" i="20" a="1"/>
  <c r="K1173" i="20" s="1"/>
  <c r="J1173" i="20" s="1"/>
  <c r="I1173" i="20" s="1"/>
  <c r="N1173" i="20"/>
  <c r="G4072" i="20"/>
  <c r="L4071" i="20"/>
  <c r="K1751" i="20" a="1"/>
  <c r="K1751" i="20" s="1"/>
  <c r="J1751" i="20" s="1"/>
  <c r="I1751" i="20" s="1"/>
  <c r="N1751" i="20"/>
  <c r="K24332" i="20" a="1"/>
  <c r="K24332" i="20" s="1"/>
  <c r="J24332" i="20" s="1"/>
  <c r="I24332" i="20" s="1"/>
  <c r="N24332" i="20"/>
  <c r="G61585" i="20"/>
  <c r="L61584" i="20"/>
  <c r="K11594" i="20" a="1"/>
  <c r="K11594" i="20" s="1"/>
  <c r="J11594" i="20" s="1"/>
  <c r="I11594" i="20" s="1"/>
  <c r="N11594" i="20"/>
  <c r="K42476" i="20" a="1"/>
  <c r="K42476" i="20" s="1"/>
  <c r="J42476" i="20" s="1"/>
  <c r="I42476" i="20" s="1"/>
  <c r="N42476" i="20"/>
  <c r="L65828" i="20"/>
  <c r="G65829" i="20"/>
  <c r="N42669" i="20"/>
  <c r="K42669" i="20" a="1"/>
  <c r="K42669" i="20" s="1"/>
  <c r="J42669" i="20" s="1"/>
  <c r="I42669" i="20" s="1"/>
  <c r="N21440" i="20"/>
  <c r="K21440" i="20" a="1"/>
  <c r="K21440" i="20" s="1"/>
  <c r="J21440" i="20" s="1"/>
  <c r="I21440" i="20" s="1"/>
  <c r="K58494" i="20" a="1"/>
  <c r="K58494" i="20" s="1"/>
  <c r="J58494" i="20" s="1"/>
  <c r="I58494" i="20" s="1"/>
  <c r="N58494" i="20"/>
  <c r="K17385" i="20" a="1"/>
  <c r="K17385" i="20" s="1"/>
  <c r="J17385" i="20" s="1"/>
  <c r="I17385" i="20" s="1"/>
  <c r="N17385" i="20"/>
  <c r="L50968" i="20"/>
  <c r="G50969" i="20"/>
  <c r="G35336" i="20"/>
  <c r="L35335" i="20"/>
  <c r="L62933" i="20"/>
  <c r="G62934" i="20"/>
  <c r="G5228" i="20"/>
  <c r="L5227" i="20"/>
  <c r="G37459" i="20"/>
  <c r="L37458" i="20"/>
  <c r="K10245" i="20" a="1"/>
  <c r="K10245" i="20" s="1"/>
  <c r="J10245" i="20" s="1"/>
  <c r="I10245" i="20" s="1"/>
  <c r="N10245" i="20"/>
  <c r="L62162" i="20"/>
  <c r="G62163" i="20"/>
  <c r="K67950" i="20" a="1"/>
  <c r="K67950" i="20" s="1"/>
  <c r="J67950" i="20" s="1"/>
  <c r="I67950" i="20" s="1"/>
  <c r="N67950" i="20"/>
  <c r="K41511" i="20" a="1"/>
  <c r="K41511" i="20" s="1"/>
  <c r="J41511" i="20" s="1"/>
  <c r="I41511" i="20" s="1"/>
  <c r="N41511" i="20"/>
  <c r="N28772" i="20"/>
  <c r="K28772" i="20" a="1"/>
  <c r="K28772" i="20" s="1"/>
  <c r="J28772" i="20" s="1"/>
  <c r="I28772" i="20" s="1"/>
  <c r="K49615" i="20" a="1"/>
  <c r="K49615" i="20" s="1"/>
  <c r="J49615" i="20" s="1"/>
  <c r="I49615" i="20" s="1"/>
  <c r="N49615" i="20"/>
  <c r="K27613" i="20" a="1"/>
  <c r="K27613" i="20" s="1"/>
  <c r="J27613" i="20" s="1"/>
  <c r="I27613" i="20" s="1"/>
  <c r="N27613" i="20"/>
  <c r="K66406" i="20" a="1"/>
  <c r="K66406" i="20" s="1"/>
  <c r="J66406" i="20" s="1"/>
  <c r="I66406" i="20" s="1"/>
  <c r="N66406" i="20"/>
  <c r="K58686" i="20" a="1"/>
  <c r="K58686" i="20" s="1"/>
  <c r="J58686" i="20" s="1"/>
  <c r="I58686" i="20" s="1"/>
  <c r="N58686" i="20"/>
  <c r="L17771" i="20"/>
  <c r="G17772" i="20"/>
  <c r="N17000" i="20"/>
  <c r="K17000" i="20" a="1"/>
  <c r="K17000" i="20" s="1"/>
  <c r="J17000" i="20" s="1"/>
  <c r="I17000" i="20" s="1"/>
  <c r="L34757" i="20"/>
  <c r="G34758" i="20"/>
  <c r="L63899" i="20"/>
  <c r="G63900" i="20"/>
  <c r="L56371" i="20"/>
  <c r="G56372" i="20"/>
  <c r="L47687" i="20"/>
  <c r="G47688" i="20"/>
  <c r="N39386" i="20"/>
  <c r="K39386" i="20" a="1"/>
  <c r="K39386" i="20" s="1"/>
  <c r="J39386" i="20" s="1"/>
  <c r="I39386" i="20" s="1"/>
  <c r="G38619" i="20"/>
  <c r="L38618" i="20"/>
  <c r="G63129" i="20"/>
  <c r="L63128" i="20"/>
  <c r="G8317" i="20"/>
  <c r="L8316" i="20"/>
  <c r="K25297" i="20" a="1"/>
  <c r="K25297" i="20" s="1"/>
  <c r="J25297" i="20" s="1"/>
  <c r="I25297" i="20" s="1"/>
  <c r="N25297" i="20"/>
  <c r="K63706" i="20" a="1"/>
  <c r="K63706" i="20" s="1"/>
  <c r="J63706" i="20" s="1"/>
  <c r="I63706" i="20" s="1"/>
  <c r="N63706" i="20"/>
  <c r="G6192" i="20"/>
  <c r="L6191" i="20"/>
  <c r="K58300" i="20" a="1"/>
  <c r="K58300" i="20" s="1"/>
  <c r="J58300" i="20" s="1"/>
  <c r="I58300" i="20" s="1"/>
  <c r="N58300" i="20"/>
  <c r="N52510" i="20"/>
  <c r="K52510" i="20" a="1"/>
  <c r="K52510" i="20" s="1"/>
  <c r="J52510" i="20" s="1"/>
  <c r="I52510" i="20" s="1"/>
  <c r="N14296" i="20"/>
  <c r="K14296" i="20" a="1"/>
  <c r="K14296" i="20" s="1"/>
  <c r="J14296" i="20" s="1"/>
  <c r="I14296" i="20" s="1"/>
  <c r="K62354" i="20" a="1"/>
  <c r="K62354" i="20" s="1"/>
  <c r="J62354" i="20" s="1"/>
  <c r="I62354" i="20" s="1"/>
  <c r="N62354" i="20"/>
  <c r="L13525" i="20"/>
  <c r="G13526" i="20"/>
  <c r="L35143" i="20"/>
  <c r="G35144" i="20"/>
  <c r="N56178" i="20"/>
  <c r="K56178" i="20" a="1"/>
  <c r="K56178" i="20" s="1"/>
  <c r="J56178" i="20" s="1"/>
  <c r="I56178" i="20" s="1"/>
  <c r="K24911" i="20" a="1"/>
  <c r="K24911" i="20" s="1"/>
  <c r="J24911" i="20" s="1"/>
  <c r="I24911" i="20" s="1"/>
  <c r="N24911" i="20"/>
  <c r="N27420" i="20"/>
  <c r="K27420" i="20" a="1"/>
  <c r="K27420" i="20" s="1"/>
  <c r="J27420" i="20" s="1"/>
  <c r="I27420" i="20" s="1"/>
  <c r="K7156" i="20" a="1"/>
  <c r="K7156" i="20" s="1"/>
  <c r="J7156" i="20" s="1"/>
  <c r="I7156" i="20" s="1"/>
  <c r="N7156" i="20"/>
  <c r="N20281" i="20"/>
  <c r="K20281" i="20" a="1"/>
  <c r="K20281" i="20" s="1"/>
  <c r="J20281" i="20" s="1"/>
  <c r="I20281" i="20" s="1"/>
  <c r="K56563" i="20" a="1"/>
  <c r="K56563" i="20" s="1"/>
  <c r="J56563" i="20" s="1"/>
  <c r="I56563" i="20" s="1"/>
  <c r="N56563" i="20"/>
  <c r="N43632" i="20"/>
  <c r="K43632" i="20" a="1"/>
  <c r="K43632" i="20" s="1"/>
  <c r="J43632" i="20" s="1"/>
  <c r="I43632" i="20" s="1"/>
  <c r="G25686" i="20"/>
  <c r="L25685" i="20"/>
  <c r="N26648" i="20"/>
  <c r="K26648" i="20" a="1"/>
  <c r="K26648" i="20" s="1"/>
  <c r="J26648" i="20" s="1"/>
  <c r="I26648" i="20" s="1"/>
  <c r="N2524" i="20"/>
  <c r="K2524" i="20" a="1"/>
  <c r="K2524" i="20" s="1"/>
  <c r="J2524" i="20" s="1"/>
  <c r="I2524" i="20" s="1"/>
  <c r="K50581" i="20" a="1"/>
  <c r="K50581" i="20" s="1"/>
  <c r="J50581" i="20" s="1"/>
  <c r="I50581" i="20" s="1"/>
  <c r="N50581" i="20"/>
  <c r="L47882" i="20"/>
  <c r="G47883" i="20"/>
  <c r="K37263" i="20" a="1"/>
  <c r="K37263" i="20" s="1"/>
  <c r="J37263" i="20" s="1"/>
  <c r="I37263" i="20" s="1"/>
  <c r="N37263" i="20"/>
  <c r="L7543" i="20"/>
  <c r="G7544" i="20"/>
  <c r="K67564" i="20" a="1"/>
  <c r="K67564" i="20" s="1"/>
  <c r="J67564" i="20" s="1"/>
  <c r="I67564" i="20" s="1"/>
  <c r="N67564" i="20"/>
  <c r="G58496" i="20"/>
  <c r="L58495" i="20"/>
  <c r="L10630" i="20"/>
  <c r="G10631" i="20"/>
  <c r="L65635" i="20"/>
  <c r="G65636" i="20"/>
  <c r="N34370" i="20"/>
  <c r="K34370" i="20" a="1"/>
  <c r="K34370" i="20" s="1"/>
  <c r="J34370" i="20" s="1"/>
  <c r="I34370" i="20" s="1"/>
  <c r="G16808" i="20"/>
  <c r="L16807" i="20"/>
  <c r="N43829" i="20"/>
  <c r="K43829" i="20" a="1"/>
  <c r="K43829" i="20" s="1"/>
  <c r="G35528" i="20"/>
  <c r="L35527" i="20"/>
  <c r="N64863" i="20"/>
  <c r="K64863" i="20" a="1"/>
  <c r="K64863" i="20" s="1"/>
  <c r="J64863" i="20" s="1"/>
  <c r="I64863" i="20" s="1"/>
  <c r="L67372" i="20"/>
  <c r="G67373" i="20"/>
  <c r="L55985" i="20"/>
  <c r="G55986" i="20"/>
  <c r="L41512" i="20"/>
  <c r="G41513" i="20"/>
  <c r="N17191" i="20"/>
  <c r="K17191" i="20" a="1"/>
  <c r="K17191" i="20" s="1"/>
  <c r="J17191" i="20" s="1"/>
  <c r="I17191" i="20" s="1"/>
  <c r="L28773" i="20"/>
  <c r="G28774" i="20"/>
  <c r="G45179" i="20"/>
  <c r="L45178" i="20"/>
  <c r="N30508" i="20"/>
  <c r="K30508" i="20" a="1"/>
  <c r="K30508" i="20" s="1"/>
  <c r="J30508" i="20" s="1"/>
  <c r="I30508" i="20" s="1"/>
  <c r="N13332" i="20"/>
  <c r="K13332" i="20" a="1"/>
  <c r="K13332" i="20" s="1"/>
  <c r="J13332" i="20" s="1"/>
  <c r="I13332" i="20" s="1"/>
  <c r="K48844" i="20" a="1"/>
  <c r="K48844" i="20" s="1"/>
  <c r="J48844" i="20" s="1"/>
  <c r="I48844" i="20" s="1"/>
  <c r="N48844" i="20"/>
  <c r="L2140" i="20"/>
  <c r="G2141" i="20"/>
  <c r="G49617" i="20"/>
  <c r="L49616" i="20"/>
  <c r="K52703" i="20" a="1"/>
  <c r="K52703" i="20" s="1"/>
  <c r="J52703" i="20" s="1"/>
  <c r="I52703" i="20" s="1"/>
  <c r="N52703" i="20"/>
  <c r="G20475" i="20"/>
  <c r="L20474" i="20"/>
  <c r="K27808" i="20" a="1"/>
  <c r="K27808" i="20" s="1"/>
  <c r="J27808" i="20" s="1"/>
  <c r="I27808" i="20" s="1"/>
  <c r="N27808" i="20"/>
  <c r="G66408" i="20"/>
  <c r="L66407" i="20"/>
  <c r="G58688" i="20"/>
  <c r="L58687" i="20"/>
  <c r="L64284" i="20"/>
  <c r="G64285" i="20"/>
  <c r="N12366" i="20"/>
  <c r="K12366" i="20" a="1"/>
  <c r="K12366" i="20" s="1"/>
  <c r="J12366" i="20" s="1"/>
  <c r="I12366" i="20" s="1"/>
  <c r="L20860" i="20"/>
  <c r="G20861" i="20"/>
  <c r="L50774" i="20"/>
  <c r="G50775" i="20"/>
  <c r="L57915" i="20"/>
  <c r="G57916" i="20"/>
  <c r="N47299" i="20"/>
  <c r="K47299" i="20" a="1"/>
  <c r="K47299" i="20" s="1"/>
  <c r="J47299" i="20" s="1"/>
  <c r="I47299" i="20" s="1"/>
  <c r="G4648" i="20"/>
  <c r="L4647" i="20"/>
  <c r="N56370" i="20"/>
  <c r="K56370" i="20" a="1"/>
  <c r="K56370" i="20" s="1"/>
  <c r="J56370" i="20" s="1"/>
  <c r="I56370" i="20" s="1"/>
  <c r="K61775" i="20" a="1"/>
  <c r="K61775" i="20" s="1"/>
  <c r="J61775" i="20" s="1"/>
  <c r="I61775" i="20" s="1"/>
  <c r="N61775" i="20"/>
  <c r="L39387" i="20"/>
  <c r="G39388" i="20"/>
  <c r="L61389" i="20"/>
  <c r="G61390" i="20"/>
  <c r="K9858" i="20" a="1"/>
  <c r="K9858" i="20" s="1"/>
  <c r="J9858" i="20" s="1"/>
  <c r="I9858" i="20" s="1"/>
  <c r="N9858" i="20"/>
  <c r="K6190" i="20" a="1"/>
  <c r="K6190" i="20" s="1"/>
  <c r="J6190" i="20" s="1"/>
  <c r="I6190" i="20" s="1"/>
  <c r="N6190" i="20"/>
  <c r="L58301" i="20"/>
  <c r="G58302" i="20"/>
  <c r="L52511" i="20"/>
  <c r="G52512" i="20"/>
  <c r="K6772" i="20" a="1"/>
  <c r="K6772" i="20" s="1"/>
  <c r="N6772" i="20"/>
  <c r="L14297" i="20"/>
  <c r="G14298" i="20"/>
  <c r="G62548" i="20"/>
  <c r="L62547" i="20"/>
  <c r="N26262" i="20"/>
  <c r="K26262" i="20" a="1"/>
  <c r="K26262" i="20" s="1"/>
  <c r="J26262" i="20" s="1"/>
  <c r="I26262" i="20" s="1"/>
  <c r="N14683" i="20"/>
  <c r="K14683" i="20" a="1"/>
  <c r="K14683" i="20" s="1"/>
  <c r="J14683" i="20" s="1"/>
  <c r="I14683" i="20" s="1"/>
  <c r="L7351" i="20"/>
  <c r="G7352" i="20"/>
  <c r="L41124" i="20"/>
  <c r="G41125" i="20"/>
  <c r="L27421" i="20"/>
  <c r="G27422" i="20"/>
  <c r="N44984" i="20"/>
  <c r="K44984" i="20" a="1"/>
  <c r="K44984" i="20" s="1"/>
  <c r="J44984" i="20" s="1"/>
  <c r="I44984" i="20" s="1"/>
  <c r="K3489" i="20" a="1"/>
  <c r="K3489" i="20" s="1"/>
  <c r="J3489" i="20" s="1"/>
  <c r="I3489" i="20" s="1"/>
  <c r="N3489" i="20"/>
  <c r="K61002" i="20" a="1"/>
  <c r="K61002" i="20" s="1"/>
  <c r="J61002" i="20" s="1"/>
  <c r="I61002" i="20" s="1"/>
  <c r="N61002" i="20"/>
  <c r="L7735" i="20"/>
  <c r="G7736" i="20"/>
  <c r="L39774" i="20"/>
  <c r="G39775" i="20"/>
  <c r="K61967" i="20" a="1"/>
  <c r="K61967" i="20" s="1"/>
  <c r="J61967" i="20" s="1"/>
  <c r="I61967" i="20" s="1"/>
  <c r="N61967" i="20"/>
  <c r="N53476" i="20"/>
  <c r="K53476" i="20" a="1"/>
  <c r="K53476" i="20" s="1"/>
  <c r="J53476" i="20" s="1"/>
  <c r="I53476" i="20" s="1"/>
  <c r="G59269" i="20"/>
  <c r="L59268" i="20"/>
  <c r="K54634" i="20" a="1"/>
  <c r="K54634" i="20" s="1"/>
  <c r="J54634" i="20" s="1"/>
  <c r="I54634" i="20" s="1"/>
  <c r="N54634" i="20"/>
  <c r="L12949" i="20"/>
  <c r="G12950" i="20"/>
  <c r="G52127" i="20"/>
  <c r="L52126" i="20"/>
  <c r="K2330" i="20" a="1"/>
  <c r="K2330" i="20" s="1"/>
  <c r="J2330" i="20" s="1"/>
  <c r="I2330" i="20" s="1"/>
  <c r="N2330" i="20"/>
  <c r="L5999" i="20"/>
  <c r="G6000" i="20"/>
  <c r="N26841" i="20"/>
  <c r="K26841" i="20" a="1"/>
  <c r="K26841" i="20" s="1"/>
  <c r="J26841" i="20" s="1"/>
  <c r="I26841" i="20" s="1"/>
  <c r="G4456" i="20"/>
  <c r="L4455" i="20"/>
  <c r="L37264" i="20"/>
  <c r="G37265" i="20"/>
  <c r="K25105" i="20" a="1"/>
  <c r="K25105" i="20" s="1"/>
  <c r="J25105" i="20" s="1"/>
  <c r="I25105" i="20" s="1"/>
  <c r="N25105" i="20"/>
  <c r="N18928" i="20"/>
  <c r="K18928" i="20" a="1"/>
  <c r="K18928" i="20" s="1"/>
  <c r="J18928" i="20" s="1"/>
  <c r="I18928" i="20" s="1"/>
  <c r="K44406" i="20" a="1"/>
  <c r="K44406" i="20" s="1"/>
  <c r="J44406" i="20" s="1"/>
  <c r="I44406" i="20" s="1"/>
  <c r="N44406" i="20"/>
  <c r="N45370" i="20"/>
  <c r="K45370" i="20" a="1"/>
  <c r="K45370" i="20" s="1"/>
  <c r="J45370" i="20" s="1"/>
  <c r="I45370" i="20" s="1"/>
  <c r="L23561" i="20"/>
  <c r="G23562" i="20"/>
  <c r="G22598" i="20"/>
  <c r="L22597" i="20"/>
  <c r="K1944" i="20" a="1"/>
  <c r="K1944" i="20" s="1"/>
  <c r="J1944" i="20" s="1"/>
  <c r="I1944" i="20" s="1"/>
  <c r="N1944" i="20"/>
  <c r="K8507" i="20" a="1"/>
  <c r="K8507" i="20" s="1"/>
  <c r="J8507" i="20" s="1"/>
  <c r="I8507" i="20" s="1"/>
  <c r="N8507" i="20"/>
  <c r="L28387" i="20"/>
  <c r="G28388" i="20"/>
  <c r="L59652" i="20"/>
  <c r="G59653" i="20"/>
  <c r="G58109" i="20"/>
  <c r="L58108" i="20"/>
  <c r="L46532" i="20"/>
  <c r="G46533" i="20"/>
  <c r="L17579" i="20"/>
  <c r="G17580" i="20"/>
  <c r="K49036" i="20" a="1"/>
  <c r="K49036" i="20" s="1"/>
  <c r="J49036" i="20" s="1"/>
  <c r="I49036" i="20" s="1"/>
  <c r="N49036" i="20"/>
  <c r="N788" i="20"/>
  <c r="K788" i="20" a="1"/>
  <c r="K788" i="20" s="1"/>
  <c r="J788" i="20" s="1"/>
  <c r="I788" i="20" s="1"/>
  <c r="K51738" i="20" a="1"/>
  <c r="K51738" i="20" s="1"/>
  <c r="J51738" i="20" s="1"/>
  <c r="I51738" i="20" s="1"/>
  <c r="N51738" i="20"/>
  <c r="L68145" i="20"/>
  <c r="G68146" i="20"/>
  <c r="K23753" i="20" a="1"/>
  <c r="K23753" i="20" s="1"/>
  <c r="J23753" i="20" s="1"/>
  <c r="I23753" i="20" s="1"/>
  <c r="N23753" i="20"/>
  <c r="L31860" i="20"/>
  <c r="G31861" i="20"/>
  <c r="L14490" i="20"/>
  <c r="G14491" i="20"/>
  <c r="G15650" i="20"/>
  <c r="L15649" i="20"/>
  <c r="K32438" i="20" a="1"/>
  <c r="K32438" i="20" s="1"/>
  <c r="J32438" i="20" s="1"/>
  <c r="I32438" i="20" s="1"/>
  <c r="N32438" i="20"/>
  <c r="G24334" i="20"/>
  <c r="L24333" i="20"/>
  <c r="N16613" i="20"/>
  <c r="K16613" i="20" a="1"/>
  <c r="K16613" i="20" s="1"/>
  <c r="J16613" i="20" s="1"/>
  <c r="I16613" i="20" s="1"/>
  <c r="L42477" i="20"/>
  <c r="G42478" i="20"/>
  <c r="L54830" i="20"/>
  <c r="G54831" i="20"/>
  <c r="K17963" i="20" a="1"/>
  <c r="K17963" i="20" s="1"/>
  <c r="J17963" i="20" s="1"/>
  <c r="I17963" i="20" s="1"/>
  <c r="N17963" i="20"/>
  <c r="L14876" i="20"/>
  <c r="G14877" i="20"/>
  <c r="G45757" i="20"/>
  <c r="L45756" i="20"/>
  <c r="N26070" i="20"/>
  <c r="K26070" i="20" a="1"/>
  <c r="K26070" i="20" s="1"/>
  <c r="J26070" i="20" s="1"/>
  <c r="I26070" i="20" s="1"/>
  <c r="L43247" i="20"/>
  <c r="G43248" i="20"/>
  <c r="L21441" i="20"/>
  <c r="G21442" i="20"/>
  <c r="N22209" i="20"/>
  <c r="K22209" i="20" a="1"/>
  <c r="K22209" i="20" s="1"/>
  <c r="J22209" i="20" s="1"/>
  <c r="I22209" i="20" s="1"/>
  <c r="L45371" i="20"/>
  <c r="G45372" i="20"/>
  <c r="N23560" i="20"/>
  <c r="K23560" i="20" a="1"/>
  <c r="K23560" i="20" s="1"/>
  <c r="J23560" i="20" s="1"/>
  <c r="I23560" i="20" s="1"/>
  <c r="L39580" i="20"/>
  <c r="G39581" i="20"/>
  <c r="K44598" i="20" a="1"/>
  <c r="K44598" i="20" s="1"/>
  <c r="J44598" i="20" s="1"/>
  <c r="I44598" i="20" s="1"/>
  <c r="N44598" i="20"/>
  <c r="L35720" i="20"/>
  <c r="G35721" i="20"/>
  <c r="L1945" i="20"/>
  <c r="G1946" i="20"/>
  <c r="L32634" i="20"/>
  <c r="G32635" i="20"/>
  <c r="G8509" i="20"/>
  <c r="L8508" i="20"/>
  <c r="K2716" i="20" a="1"/>
  <c r="K2716" i="20" s="1"/>
  <c r="J2716" i="20" s="1"/>
  <c r="I2716" i="20" s="1"/>
  <c r="N2716" i="20"/>
  <c r="K1368" i="20" a="1"/>
  <c r="K1368" i="20" s="1"/>
  <c r="J1368" i="20" s="1"/>
  <c r="I1368" i="20" s="1"/>
  <c r="N1368" i="20"/>
  <c r="G25878" i="20"/>
  <c r="L25877" i="20"/>
  <c r="L51933" i="20"/>
  <c r="G51934" i="20"/>
  <c r="L65443" i="20"/>
  <c r="G65444" i="20"/>
  <c r="G8701" i="20"/>
  <c r="L8700" i="20"/>
  <c r="G51740" i="20"/>
  <c r="L51739" i="20"/>
  <c r="L52319" i="20"/>
  <c r="G52320" i="20"/>
  <c r="L59462" i="20"/>
  <c r="G59463" i="20"/>
  <c r="K31859" i="20" a="1"/>
  <c r="K31859" i="20" s="1"/>
  <c r="J31859" i="20" s="1"/>
  <c r="I31859" i="20" s="1"/>
  <c r="N31859" i="20"/>
  <c r="K4070" i="20" a="1"/>
  <c r="K4070" i="20" s="1"/>
  <c r="J4070" i="20" s="1"/>
  <c r="I4070" i="20" s="1"/>
  <c r="N4070" i="20"/>
  <c r="L32439" i="20"/>
  <c r="G32440" i="20"/>
  <c r="K28966" i="20" a="1"/>
  <c r="K28966" i="20" s="1"/>
  <c r="J28966" i="20" s="1"/>
  <c r="I28966" i="20" s="1"/>
  <c r="N28966" i="20"/>
  <c r="K65827" i="20" a="1"/>
  <c r="K65827" i="20" s="1"/>
  <c r="J65827" i="20" s="1"/>
  <c r="I65827" i="20" s="1"/>
  <c r="N65827" i="20"/>
  <c r="K54829" i="20" a="1"/>
  <c r="K54829" i="20" s="1"/>
  <c r="J54829" i="20" s="1"/>
  <c r="I54829" i="20" s="1"/>
  <c r="N54829" i="20"/>
  <c r="N14875" i="20"/>
  <c r="K14875" i="20" a="1"/>
  <c r="K14875" i="20" s="1"/>
  <c r="J14875" i="20" s="1"/>
  <c r="I14875" i="20" s="1"/>
  <c r="K31280" i="20" a="1"/>
  <c r="K31280" i="20" s="1"/>
  <c r="J31280" i="20" s="1"/>
  <c r="I31280" i="20" s="1"/>
  <c r="N31280" i="20"/>
  <c r="K10629" i="20" a="1"/>
  <c r="K10629" i="20" s="1"/>
  <c r="J10629" i="20" s="1"/>
  <c r="I10629" i="20" s="1"/>
  <c r="N10629" i="20"/>
  <c r="N65634" i="20"/>
  <c r="K65634" i="20" a="1"/>
  <c r="K65634" i="20" s="1"/>
  <c r="J65634" i="20" s="1"/>
  <c r="I65634" i="20" s="1"/>
  <c r="L34371" i="20"/>
  <c r="G34372" i="20"/>
  <c r="K66214" i="20" a="1"/>
  <c r="K66214" i="20" s="1"/>
  <c r="J66214" i="20" s="1"/>
  <c r="I66214" i="20" s="1"/>
  <c r="N66214" i="20"/>
  <c r="K49423" i="20" a="1"/>
  <c r="K49423" i="20" s="1"/>
  <c r="J49423" i="20" s="1"/>
  <c r="I49423" i="20" s="1"/>
  <c r="N49423" i="20"/>
  <c r="N33789" i="20"/>
  <c r="K33789" i="20" a="1"/>
  <c r="K33789" i="20" s="1"/>
  <c r="J33789" i="20" s="1"/>
  <c r="I33789" i="20" s="1"/>
  <c r="N36298" i="20"/>
  <c r="K36298" i="20" a="1"/>
  <c r="K36298" i="20" s="1"/>
  <c r="J36298" i="20" s="1"/>
  <c r="I36298" i="20" s="1"/>
  <c r="K50967" i="20" a="1"/>
  <c r="K50967" i="20" s="1"/>
  <c r="J50967" i="20" s="1"/>
  <c r="I50967" i="20" s="1"/>
  <c r="N50967" i="20"/>
  <c r="K35334" i="20" a="1"/>
  <c r="K35334" i="20" s="1"/>
  <c r="J35334" i="20" s="1"/>
  <c r="I35334" i="20" s="1"/>
  <c r="N35334" i="20"/>
  <c r="K62932" i="20" a="1"/>
  <c r="K62932" i="20" s="1"/>
  <c r="J62932" i="20" s="1"/>
  <c r="I62932" i="20" s="1"/>
  <c r="N62932" i="20"/>
  <c r="K5226" i="20" a="1"/>
  <c r="K5226" i="20" s="1"/>
  <c r="J5226" i="20" s="1"/>
  <c r="I5226" i="20" s="1"/>
  <c r="N5226" i="20"/>
  <c r="K37457" i="20" a="1"/>
  <c r="K37457" i="20" s="1"/>
  <c r="J37457" i="20" s="1"/>
  <c r="I37457" i="20" s="1"/>
  <c r="N37457" i="20"/>
  <c r="N62161" i="20"/>
  <c r="K62161" i="20" a="1"/>
  <c r="K62161" i="20" s="1"/>
  <c r="J62161" i="20" s="1"/>
  <c r="I62161" i="20" s="1"/>
  <c r="K44212" i="20" a="1"/>
  <c r="K44212" i="20" s="1"/>
  <c r="J44212" i="20" s="1"/>
  <c r="I44212" i="20" s="1"/>
  <c r="N44212" i="20"/>
  <c r="L64864" i="20"/>
  <c r="G64865" i="20"/>
  <c r="L17192" i="20"/>
  <c r="G17193" i="20"/>
  <c r="L39966" i="20"/>
  <c r="G39967" i="20"/>
  <c r="K45177" i="20" a="1"/>
  <c r="K45177" i="20" s="1"/>
  <c r="J45177" i="20" s="1"/>
  <c r="I45177" i="20" s="1"/>
  <c r="N45177" i="20"/>
  <c r="G12175" i="20"/>
  <c r="L12174" i="20"/>
  <c r="L13333" i="20"/>
  <c r="G13334" i="20"/>
  <c r="N4842" i="20"/>
  <c r="K4842" i="20" a="1"/>
  <c r="K4842" i="20" s="1"/>
  <c r="J4842" i="20" s="1"/>
  <c r="I4842" i="20" s="1"/>
  <c r="K2139" i="20" a="1"/>
  <c r="K2139" i="20" s="1"/>
  <c r="J2139" i="20" s="1"/>
  <c r="I2139" i="20" s="1"/>
  <c r="N2139" i="20"/>
  <c r="G27810" i="20"/>
  <c r="L27809" i="20"/>
  <c r="K38809" i="20" a="1"/>
  <c r="K38809" i="20" s="1"/>
  <c r="J38809" i="20" s="1"/>
  <c r="I38809" i="20" s="1"/>
  <c r="N38809" i="20"/>
  <c r="G8122" i="20"/>
  <c r="L8121" i="20"/>
  <c r="G38426" i="20"/>
  <c r="L38425" i="20"/>
  <c r="L12367" i="20"/>
  <c r="G12368" i="20"/>
  <c r="N20859" i="20"/>
  <c r="K20859" i="20" a="1"/>
  <c r="K20859" i="20" s="1"/>
  <c r="J20859" i="20" s="1"/>
  <c r="I20859" i="20" s="1"/>
  <c r="K50773" i="20" a="1"/>
  <c r="K50773" i="20" s="1"/>
  <c r="J50773" i="20" s="1"/>
  <c r="I50773" i="20" s="1"/>
  <c r="N50773" i="20"/>
  <c r="N57914" i="20"/>
  <c r="K57914" i="20" a="1"/>
  <c r="K57914" i="20" s="1"/>
  <c r="J57914" i="20" s="1"/>
  <c r="I57914" i="20" s="1"/>
  <c r="L47300" i="20"/>
  <c r="G47301" i="20"/>
  <c r="K63898" i="20" a="1"/>
  <c r="K63898" i="20" s="1"/>
  <c r="J63898" i="20" s="1"/>
  <c r="I63898" i="20" s="1"/>
  <c r="N63898" i="20"/>
  <c r="N47686" i="20"/>
  <c r="K47686" i="20" a="1"/>
  <c r="K47686" i="20" s="1"/>
  <c r="J47686" i="20" s="1"/>
  <c r="I47686" i="20" s="1"/>
  <c r="G61777" i="20"/>
  <c r="L61776" i="20"/>
  <c r="L18157" i="20"/>
  <c r="G18158" i="20"/>
  <c r="L31474" i="20"/>
  <c r="G31475" i="20"/>
  <c r="K34175" i="20" a="1"/>
  <c r="K34175" i="20" s="1"/>
  <c r="J34175" i="20" s="1"/>
  <c r="I34175" i="20" s="1"/>
  <c r="N34175" i="20"/>
  <c r="G6774" i="20"/>
  <c r="L6773" i="20"/>
  <c r="G30897" i="20"/>
  <c r="L30896" i="20"/>
  <c r="K35142" i="20" a="1"/>
  <c r="K35142" i="20" s="1"/>
  <c r="J35142" i="20" s="1"/>
  <c r="I35142" i="20" s="1"/>
  <c r="N35142" i="20"/>
  <c r="G4264" i="20"/>
  <c r="L4263" i="20"/>
  <c r="N49808" i="20"/>
  <c r="K49808" i="20" a="1"/>
  <c r="K49808" i="20" s="1"/>
  <c r="J49808" i="20" s="1"/>
  <c r="I49808" i="20" s="1"/>
  <c r="K62546" i="20" a="1"/>
  <c r="K62546" i="20" s="1"/>
  <c r="J62546" i="20" s="1"/>
  <c r="I62546" i="20" s="1"/>
  <c r="N62546" i="20"/>
  <c r="G7930" i="20"/>
  <c r="L7929" i="20"/>
  <c r="L14684" i="20"/>
  <c r="G14685" i="20"/>
  <c r="N24525" i="20"/>
  <c r="K24525" i="20" a="1"/>
  <c r="K24525" i="20" s="1"/>
  <c r="J24525" i="20" s="1"/>
  <c r="I24525" i="20" s="1"/>
  <c r="G61004" i="20"/>
  <c r="L61003" i="20"/>
  <c r="G60232" i="20"/>
  <c r="K7734" i="20" a="1"/>
  <c r="K7734" i="20" s="1"/>
  <c r="J7734" i="20" s="1"/>
  <c r="I7734" i="20" s="1"/>
  <c r="N7734" i="20"/>
  <c r="N39773" i="20"/>
  <c r="K39773" i="20" a="1"/>
  <c r="K39773" i="20" s="1"/>
  <c r="J39773" i="20" s="1"/>
  <c r="I39773" i="20" s="1"/>
  <c r="L30317" i="20"/>
  <c r="G30318" i="20"/>
  <c r="G61969" i="20"/>
  <c r="L61968" i="20"/>
  <c r="G40160" i="20"/>
  <c r="L40159" i="20"/>
  <c r="G54636" i="20"/>
  <c r="L54635" i="20"/>
  <c r="K52125" i="20" a="1"/>
  <c r="K52125" i="20" s="1"/>
  <c r="J52125" i="20" s="1"/>
  <c r="I52125" i="20" s="1"/>
  <c r="N52125" i="20"/>
  <c r="L30123" i="20"/>
  <c r="G30124" i="20"/>
  <c r="N5998" i="20"/>
  <c r="K5998" i="20" a="1"/>
  <c r="K5998" i="20" s="1"/>
  <c r="J5998" i="20" s="1"/>
  <c r="I5998" i="20" s="1"/>
  <c r="G42863" i="20"/>
  <c r="L42862" i="20"/>
  <c r="L26842" i="20"/>
  <c r="G26843" i="20"/>
  <c r="L65250" i="20"/>
  <c r="G65251" i="20"/>
  <c r="N47881" i="20"/>
  <c r="K47881" i="20" a="1"/>
  <c r="K47881" i="20" s="1"/>
  <c r="J47881" i="20" s="1"/>
  <c r="I47881" i="20" s="1"/>
  <c r="L42091" i="20"/>
  <c r="G42092" i="20"/>
  <c r="N7542" i="20"/>
  <c r="K7542" i="20" a="1"/>
  <c r="K7542" i="20" s="1"/>
  <c r="J7542" i="20" s="1"/>
  <c r="I7542" i="20" s="1"/>
  <c r="L18929" i="20"/>
  <c r="G18930" i="20"/>
  <c r="L51160" i="20"/>
  <c r="G51161" i="20"/>
  <c r="L54441" i="20"/>
  <c r="G54442" i="20"/>
  <c r="G9473" i="20"/>
  <c r="L9472" i="20"/>
  <c r="K57142" i="20" a="1"/>
  <c r="K57142" i="20" s="1"/>
  <c r="J57142" i="20" s="1"/>
  <c r="I57142" i="20" s="1"/>
  <c r="N57142" i="20"/>
  <c r="K22596" i="20" a="1"/>
  <c r="K22596" i="20" s="1"/>
  <c r="J22596" i="20" s="1"/>
  <c r="I22596" i="20" s="1"/>
  <c r="N22596" i="20"/>
  <c r="J7" i="20"/>
  <c r="I6" i="20"/>
  <c r="N32633" i="20"/>
  <c r="K32633" i="20" a="1"/>
  <c r="K32633" i="20" s="1"/>
  <c r="J32633" i="20" s="1"/>
  <c r="I32633" i="20" s="1"/>
  <c r="N28386" i="20"/>
  <c r="K28386" i="20" a="1"/>
  <c r="K28386" i="20" s="1"/>
  <c r="J28386" i="20" s="1"/>
  <c r="I28386" i="20" s="1"/>
  <c r="N21051" i="20"/>
  <c r="K21051" i="20" a="1"/>
  <c r="K21051" i="20" s="1"/>
  <c r="J21051" i="20" s="1"/>
  <c r="I21051" i="20" s="1"/>
  <c r="L597" i="20"/>
  <c r="G598" i="20"/>
  <c r="L43055" i="20"/>
  <c r="G43056" i="20"/>
  <c r="K58107" i="20" a="1"/>
  <c r="K58107" i="20" s="1"/>
  <c r="J58107" i="20" s="1"/>
  <c r="I58107" i="20" s="1"/>
  <c r="N58107" i="20"/>
  <c r="G29353" i="20"/>
  <c r="L29352" i="20"/>
  <c r="N65442" i="20"/>
  <c r="K65442" i="20" a="1"/>
  <c r="K65442" i="20" s="1"/>
  <c r="J65442" i="20" s="1"/>
  <c r="I65442" i="20" s="1"/>
  <c r="N68144" i="20"/>
  <c r="K68144" i="20" a="1"/>
  <c r="K68144" i="20" s="1"/>
  <c r="J68144" i="20" s="1"/>
  <c r="I68144" i="20" s="1"/>
  <c r="K59461" i="20" a="1"/>
  <c r="K59461" i="20" s="1"/>
  <c r="J59461" i="20" s="1"/>
  <c r="I59461" i="20" s="1"/>
  <c r="N59461" i="20"/>
  <c r="L19894" i="20"/>
  <c r="G19895" i="20"/>
  <c r="N14489" i="20"/>
  <c r="K14489" i="20" a="1"/>
  <c r="K14489" i="20" s="1"/>
  <c r="J14489" i="20" s="1"/>
  <c r="I14489" i="20" s="1"/>
  <c r="K15648" i="20" a="1"/>
  <c r="K15648" i="20" s="1"/>
  <c r="J15648" i="20" s="1"/>
  <c r="I15648" i="20" s="1"/>
  <c r="N15648" i="20"/>
  <c r="L28967" i="20"/>
  <c r="G28968" i="20"/>
  <c r="K41703" i="20" a="1"/>
  <c r="K41703" i="20" s="1"/>
  <c r="J41703" i="20" s="1"/>
  <c r="I41703" i="20" s="1"/>
  <c r="N41703" i="20"/>
  <c r="L24720" i="20"/>
  <c r="G24721" i="20"/>
  <c r="K15071" i="20" a="1"/>
  <c r="K15071" i="20" s="1"/>
  <c r="J15071" i="20" s="1"/>
  <c r="I15071" i="20" s="1"/>
  <c r="N15071" i="20"/>
  <c r="K45755" i="20" a="1"/>
  <c r="K45755" i="20" s="1"/>
  <c r="J45755" i="20" s="1"/>
  <c r="I45755" i="20" s="1"/>
  <c r="N45755" i="20"/>
  <c r="G44021" i="20"/>
  <c r="L44020" i="20"/>
  <c r="K43246" i="20" a="1"/>
  <c r="K43246" i="20" s="1"/>
  <c r="J43246" i="20" s="1"/>
  <c r="I43246" i="20" s="1"/>
  <c r="N43246" i="20"/>
  <c r="G31282" i="20"/>
  <c r="L31281" i="20"/>
  <c r="G66216" i="20"/>
  <c r="L66215" i="20"/>
  <c r="K16806" i="20" a="1"/>
  <c r="K16806" i="20" s="1"/>
  <c r="J16806" i="20" s="1"/>
  <c r="I16806" i="20" s="1"/>
  <c r="N16806" i="20"/>
  <c r="G49425" i="20"/>
  <c r="L49424" i="20"/>
  <c r="L33790" i="20"/>
  <c r="G33791" i="20"/>
  <c r="L36299" i="20"/>
  <c r="G36300" i="20"/>
  <c r="L9087" i="20"/>
  <c r="G9088" i="20"/>
  <c r="L31668" i="20"/>
  <c r="G31669" i="20"/>
  <c r="G42285" i="20"/>
  <c r="L42284" i="20"/>
  <c r="L44213" i="20"/>
  <c r="G44214" i="20"/>
  <c r="K35526" i="20" a="1"/>
  <c r="K35526" i="20" s="1"/>
  <c r="J35526" i="20" s="1"/>
  <c r="I35526" i="20" s="1"/>
  <c r="N35526" i="20"/>
  <c r="K67371" i="20" a="1"/>
  <c r="K67371" i="20" s="1"/>
  <c r="J67371" i="20" s="1"/>
  <c r="I67371" i="20" s="1"/>
  <c r="N67371" i="20"/>
  <c r="N55984" i="20"/>
  <c r="K55984" i="20" a="1"/>
  <c r="K55984" i="20" s="1"/>
  <c r="J55984" i="20" s="1"/>
  <c r="I55984" i="20" s="1"/>
  <c r="N47107" i="20"/>
  <c r="K47107" i="20" a="1"/>
  <c r="K47107" i="20" s="1"/>
  <c r="J47107" i="20" s="1"/>
  <c r="I47107" i="20" s="1"/>
  <c r="N39965" i="20"/>
  <c r="K39965" i="20" a="1"/>
  <c r="K39965" i="20" s="1"/>
  <c r="J39965" i="20" s="1"/>
  <c r="I39965" i="20" s="1"/>
  <c r="L4843" i="20"/>
  <c r="G4844" i="20"/>
  <c r="K20473" i="20" a="1"/>
  <c r="K20473" i="20" s="1"/>
  <c r="J20473" i="20" s="1"/>
  <c r="I20473" i="20" s="1"/>
  <c r="N20473" i="20"/>
  <c r="L210" i="20"/>
  <c r="G211" i="20"/>
  <c r="G38811" i="20"/>
  <c r="L38810" i="20"/>
  <c r="K64283" i="20" a="1"/>
  <c r="K64283" i="20" s="1"/>
  <c r="J64283" i="20" s="1"/>
  <c r="I64283" i="20" s="1"/>
  <c r="N64283" i="20"/>
  <c r="K4646" i="20" a="1"/>
  <c r="K4646" i="20" s="1"/>
  <c r="J4646" i="20" s="1"/>
  <c r="I4646" i="20" s="1"/>
  <c r="N4646" i="20"/>
  <c r="L8894" i="20"/>
  <c r="G8895" i="20"/>
  <c r="N27228" i="20"/>
  <c r="K27228" i="20" a="1"/>
  <c r="K27228" i="20" s="1"/>
  <c r="J27228" i="20" s="1"/>
  <c r="I27228" i="20" s="1"/>
  <c r="G37072" i="20"/>
  <c r="L37071" i="20"/>
  <c r="K18156" i="20" a="1"/>
  <c r="K18156" i="20" s="1"/>
  <c r="J18156" i="20" s="1"/>
  <c r="I18156" i="20" s="1"/>
  <c r="N18156" i="20"/>
  <c r="G59848" i="20"/>
  <c r="L59847" i="20"/>
  <c r="L19509" i="20"/>
  <c r="G19510" i="20"/>
  <c r="K61388" i="20" a="1"/>
  <c r="K61388" i="20" s="1"/>
  <c r="J61388" i="20" s="1"/>
  <c r="I61388" i="20" s="1"/>
  <c r="N61388" i="20"/>
  <c r="N31473" i="20"/>
  <c r="K31473" i="20" a="1"/>
  <c r="K31473" i="20" s="1"/>
  <c r="J31473" i="20" s="1"/>
  <c r="I31473" i="20" s="1"/>
  <c r="L34176" i="20"/>
  <c r="G34177" i="20"/>
  <c r="L67179" i="20"/>
  <c r="G67180" i="20"/>
  <c r="K64478" i="20" a="1"/>
  <c r="K64478" i="20" s="1"/>
  <c r="J64478" i="20" s="1"/>
  <c r="I64478" i="20" s="1"/>
  <c r="N64478" i="20"/>
  <c r="G6388" i="20"/>
  <c r="L6387" i="20"/>
  <c r="L49809" i="20"/>
  <c r="G49810" i="20"/>
  <c r="N7350" i="20"/>
  <c r="K7350" i="20" a="1"/>
  <c r="K7350" i="20" s="1"/>
  <c r="J7350" i="20" s="1"/>
  <c r="I7350" i="20" s="1"/>
  <c r="N41123" i="20"/>
  <c r="K41123" i="20" a="1"/>
  <c r="K41123" i="20" s="1"/>
  <c r="J41123" i="20" s="1"/>
  <c r="I41123" i="20" s="1"/>
  <c r="L24526" i="20"/>
  <c r="G24527" i="20"/>
  <c r="N54054" i="20"/>
  <c r="K54054" i="20" a="1"/>
  <c r="K54054" i="20" s="1"/>
  <c r="J54054" i="20" s="1"/>
  <c r="I54054" i="20" s="1"/>
  <c r="K59267" i="20" a="1"/>
  <c r="K59267" i="20" s="1"/>
  <c r="J59267" i="20" s="1"/>
  <c r="I59267" i="20" s="1"/>
  <c r="N59267" i="20"/>
  <c r="G41899" i="20"/>
  <c r="L41898" i="20"/>
  <c r="L66794" i="20"/>
  <c r="G66795" i="20"/>
  <c r="K12948" i="20" a="1"/>
  <c r="K12948" i="20" s="1"/>
  <c r="J12948" i="20" s="1"/>
  <c r="I12948" i="20" s="1"/>
  <c r="N12948" i="20"/>
  <c r="K21245" i="20" a="1"/>
  <c r="K21245" i="20" s="1"/>
  <c r="J21245" i="20" s="1"/>
  <c r="I21245" i="20" s="1"/>
  <c r="N21245" i="20"/>
  <c r="K4454" i="20" a="1"/>
  <c r="K4454" i="20" s="1"/>
  <c r="J4454" i="20" s="1"/>
  <c r="I4454" i="20" s="1"/>
  <c r="N4454" i="20"/>
  <c r="K65249" i="20" a="1"/>
  <c r="K65249" i="20" s="1"/>
  <c r="J65249" i="20" s="1"/>
  <c r="I65249" i="20" s="1"/>
  <c r="N65249" i="20"/>
  <c r="L5613" i="20"/>
  <c r="G5614" i="20"/>
  <c r="N42090" i="20"/>
  <c r="K42090" i="20" a="1"/>
  <c r="K42090" i="20" s="1"/>
  <c r="J42090" i="20" s="1"/>
  <c r="I42090" i="20" s="1"/>
  <c r="N48072" i="20"/>
  <c r="K48072" i="20" a="1"/>
  <c r="K48072" i="20" s="1"/>
  <c r="J48072" i="20" s="1"/>
  <c r="I48072" i="20" s="1"/>
  <c r="L33407" i="20"/>
  <c r="G33408" i="20"/>
  <c r="N37842" i="20"/>
  <c r="K37842" i="20" a="1"/>
  <c r="K37842" i="20" s="1"/>
  <c r="J37842" i="20" s="1"/>
  <c r="I37842" i="20" s="1"/>
  <c r="N39579" i="20"/>
  <c r="K39579" i="20" a="1"/>
  <c r="K39579" i="20" s="1"/>
  <c r="J39579" i="20" s="1"/>
  <c r="I39579" i="20" s="1"/>
  <c r="K54440" i="20" a="1"/>
  <c r="K54440" i="20" s="1"/>
  <c r="J54440" i="20" s="1"/>
  <c r="I54440" i="20" s="1"/>
  <c r="N54440" i="20"/>
  <c r="K16228" i="20" a="1"/>
  <c r="K16228" i="20" s="1"/>
  <c r="J16228" i="20" s="1"/>
  <c r="I16228" i="20" s="1"/>
  <c r="N16228" i="20"/>
  <c r="G57144" i="20"/>
  <c r="L57143" i="20"/>
  <c r="L66601" i="20"/>
  <c r="G66602" i="20"/>
  <c r="N45562" i="20"/>
  <c r="K45562" i="20" a="1"/>
  <c r="K45562" i="20" s="1"/>
  <c r="J45562" i="20" s="1"/>
  <c r="I45562" i="20" s="1"/>
  <c r="L23175" i="20"/>
  <c r="G23176" i="20"/>
  <c r="L21052" i="20"/>
  <c r="G21053" i="20"/>
  <c r="N596" i="20"/>
  <c r="K596" i="20" a="1"/>
  <c r="K596" i="20" s="1"/>
  <c r="J596" i="20" s="1"/>
  <c r="I596" i="20" s="1"/>
  <c r="N51932" i="20"/>
  <c r="K51932" i="20" a="1"/>
  <c r="K51932" i="20" s="1"/>
  <c r="J51932" i="20" s="1"/>
  <c r="I51932" i="20" s="1"/>
  <c r="N64671" i="20"/>
  <c r="K64671" i="20" a="1"/>
  <c r="K64671" i="20" s="1"/>
  <c r="J64671" i="20" s="1"/>
  <c r="I64671" i="20" s="1"/>
  <c r="K21631" i="20" a="1"/>
  <c r="K21631" i="20" s="1"/>
  <c r="J21631" i="20" s="1"/>
  <c r="I21631" i="20" s="1"/>
  <c r="N21631" i="20"/>
  <c r="K8699" i="20" a="1"/>
  <c r="K8699" i="20" s="1"/>
  <c r="J8699" i="20" s="1"/>
  <c r="I8699" i="20" s="1"/>
  <c r="N8699" i="20"/>
  <c r="L52897" i="20"/>
  <c r="G52898" i="20"/>
  <c r="N34562" i="20"/>
  <c r="K34562" i="20" a="1"/>
  <c r="K34562" i="20" s="1"/>
  <c r="J34562" i="20" s="1"/>
  <c r="I34562" i="20" s="1"/>
  <c r="K19893" i="20" a="1"/>
  <c r="K19893" i="20" s="1"/>
  <c r="J19893" i="20" s="1"/>
  <c r="I19893" i="20" s="1"/>
  <c r="N19893" i="20"/>
  <c r="G53863" i="20"/>
  <c r="L53862" i="20"/>
  <c r="G5036" i="20"/>
  <c r="L5035" i="20"/>
  <c r="L41704" i="20"/>
  <c r="G41705" i="20"/>
  <c r="L3104" i="20"/>
  <c r="G3105" i="20"/>
  <c r="N28001" i="20"/>
  <c r="K28001" i="20" a="1"/>
  <c r="K28001" i="20" s="1"/>
  <c r="J28001" i="20" s="1"/>
  <c r="I28001" i="20" s="1"/>
  <c r="H10" i="20"/>
  <c r="L13720" i="20"/>
  <c r="G13721" i="20"/>
  <c r="K60618" i="20" a="1"/>
  <c r="K60618" i="20" s="1"/>
  <c r="J60618" i="20" s="1"/>
  <c r="I60618" i="20" s="1"/>
  <c r="N60618" i="20"/>
  <c r="L57723" i="20"/>
  <c r="G57724" i="20"/>
  <c r="L9279" i="20"/>
  <c r="G9280" i="20"/>
  <c r="L1560" i="20"/>
  <c r="G1561" i="20"/>
  <c r="G15842" i="20"/>
  <c r="L15841" i="20"/>
  <c r="N9086" i="20"/>
  <c r="K9086" i="20" a="1"/>
  <c r="K9086" i="20" s="1"/>
  <c r="J9086" i="20" s="1"/>
  <c r="I9086" i="20" s="1"/>
  <c r="K31667" i="20" a="1"/>
  <c r="K31667" i="20" s="1"/>
  <c r="J31667" i="20" s="1"/>
  <c r="I31667" i="20" s="1"/>
  <c r="N31667" i="20"/>
  <c r="G45952" i="20"/>
  <c r="L45951" i="20"/>
  <c r="L18737" i="20"/>
  <c r="G18738" i="20"/>
  <c r="L2911" i="20"/>
  <c r="G2912" i="20"/>
  <c r="L47108" i="20"/>
  <c r="G47109" i="20"/>
  <c r="L41321" i="20"/>
  <c r="G41322" i="20"/>
  <c r="K12173" i="20" a="1"/>
  <c r="K12173" i="20" s="1"/>
  <c r="J12173" i="20" s="1"/>
  <c r="I12173" i="20" s="1"/>
  <c r="N12173" i="20"/>
  <c r="K11016" i="20" a="1"/>
  <c r="K11016" i="20" s="1"/>
  <c r="J11016" i="20" s="1"/>
  <c r="I11016" i="20" s="1"/>
  <c r="N11016" i="20"/>
  <c r="L47493" i="20"/>
  <c r="G47494" i="20"/>
  <c r="G55021" i="20"/>
  <c r="L55020" i="20"/>
  <c r="L10053" i="20"/>
  <c r="G10054" i="20"/>
  <c r="G55408" i="20"/>
  <c r="L55407" i="20"/>
  <c r="K209" i="20" a="1"/>
  <c r="K209" i="20" s="1"/>
  <c r="J209" i="20" s="1"/>
  <c r="I209" i="20" s="1"/>
  <c r="N209" i="20"/>
  <c r="K8120" i="20" a="1"/>
  <c r="K8120" i="20" s="1"/>
  <c r="J8120" i="20" s="1"/>
  <c r="I8120" i="20" s="1"/>
  <c r="N8120" i="20"/>
  <c r="G60040" i="20"/>
  <c r="L60039" i="20"/>
  <c r="N38424" i="20"/>
  <c r="K38424" i="20" a="1"/>
  <c r="K38424" i="20" s="1"/>
  <c r="J38424" i="20" s="1"/>
  <c r="I38424" i="20" s="1"/>
  <c r="K32246" i="20" a="1"/>
  <c r="K32246" i="20" s="1"/>
  <c r="J32246" i="20" s="1"/>
  <c r="I32246" i="20" s="1"/>
  <c r="N32246" i="20"/>
  <c r="G40739" i="20"/>
  <c r="L40738" i="20"/>
  <c r="N5419" i="20"/>
  <c r="K5419" i="20" a="1"/>
  <c r="K5419" i="20" s="1"/>
  <c r="J5419" i="20" s="1"/>
  <c r="I5419" i="20" s="1"/>
  <c r="K11787" i="20" a="1"/>
  <c r="K11787" i="20" s="1"/>
  <c r="J11787" i="20" s="1"/>
  <c r="I11787" i="20" s="1"/>
  <c r="N11787" i="20"/>
  <c r="L27229" i="20"/>
  <c r="G27230" i="20"/>
  <c r="K51354" i="20" a="1"/>
  <c r="K51354" i="20" s="1"/>
  <c r="J51354" i="20" s="1"/>
  <c r="I51354" i="20" s="1"/>
  <c r="N51354" i="20"/>
  <c r="L29738" i="20"/>
  <c r="G29739" i="20"/>
  <c r="G3877" i="20"/>
  <c r="L3876" i="20"/>
  <c r="N67759" i="20"/>
  <c r="K67759" i="20" a="1"/>
  <c r="K67759" i="20" s="1"/>
  <c r="J67759" i="20" s="1"/>
  <c r="I67759" i="20" s="1"/>
  <c r="N67178" i="20"/>
  <c r="K67178" i="20" a="1"/>
  <c r="K67178" i="20" s="1"/>
  <c r="J67178" i="20" s="1"/>
  <c r="I67178" i="20" s="1"/>
  <c r="K30895" i="20" a="1"/>
  <c r="K30895" i="20" s="1"/>
  <c r="J30895" i="20" s="1"/>
  <c r="I30895" i="20" s="1"/>
  <c r="N30895" i="20"/>
  <c r="K56950" i="20" a="1"/>
  <c r="K56950" i="20" s="1"/>
  <c r="J56950" i="20" s="1"/>
  <c r="I56950" i="20" s="1"/>
  <c r="N56950" i="20"/>
  <c r="G64480" i="20"/>
  <c r="L64479" i="20"/>
  <c r="K24140" i="20" a="1"/>
  <c r="K24140" i="20" s="1"/>
  <c r="J24140" i="20" s="1"/>
  <c r="I24140" i="20" s="1"/>
  <c r="N24140" i="20"/>
  <c r="K4262" i="20" a="1"/>
  <c r="K4262" i="20" s="1"/>
  <c r="J4262" i="20" s="1"/>
  <c r="I4262" i="20" s="1"/>
  <c r="N4262" i="20"/>
  <c r="L15456" i="20"/>
  <c r="G15457" i="20"/>
  <c r="K7928" i="20" a="1"/>
  <c r="K7928" i="20" s="1"/>
  <c r="J7928" i="20" s="1"/>
  <c r="I7928" i="20" s="1"/>
  <c r="N7928" i="20"/>
  <c r="N58879" i="20"/>
  <c r="K58879" i="20" a="1"/>
  <c r="K58879" i="20" s="1"/>
  <c r="J58879" i="20" s="1"/>
  <c r="I58879" i="20" s="1"/>
  <c r="N55791" i="20"/>
  <c r="K55791" i="20" a="1"/>
  <c r="K55791" i="20" s="1"/>
  <c r="J55791" i="20" s="1"/>
  <c r="I55791" i="20" s="1"/>
  <c r="L38036" i="20"/>
  <c r="G38037" i="20"/>
  <c r="G13141" i="20"/>
  <c r="L13140" i="20"/>
  <c r="K30704" i="20" a="1"/>
  <c r="K30704" i="20" s="1"/>
  <c r="J30704" i="20" s="1"/>
  <c r="I30704" i="20" s="1"/>
  <c r="N30704" i="20"/>
  <c r="N30316" i="20"/>
  <c r="K30316" i="20" a="1"/>
  <c r="K30316" i="20" s="1"/>
  <c r="J30316" i="20" s="1"/>
  <c r="I30316" i="20" s="1"/>
  <c r="L54055" i="20"/>
  <c r="G54056" i="20"/>
  <c r="K40158" i="20" a="1"/>
  <c r="K40158" i="20" s="1"/>
  <c r="J40158" i="20" s="1"/>
  <c r="I40158" i="20" s="1"/>
  <c r="N40158" i="20"/>
  <c r="K66793" i="20" a="1"/>
  <c r="K66793" i="20" s="1"/>
  <c r="J66793" i="20" s="1"/>
  <c r="I66793" i="20" s="1"/>
  <c r="N66793" i="20"/>
  <c r="L21246" i="20"/>
  <c r="G21247" i="20"/>
  <c r="G29545" i="20"/>
  <c r="L29544" i="20"/>
  <c r="K30122" i="20" a="1"/>
  <c r="K30122" i="20" s="1"/>
  <c r="J30122" i="20" s="1"/>
  <c r="I30122" i="20" s="1"/>
  <c r="N30122" i="20"/>
  <c r="L46335" i="20"/>
  <c r="G46336" i="20"/>
  <c r="N42861" i="20"/>
  <c r="K42861" i="20" a="1"/>
  <c r="K42861" i="20" s="1"/>
  <c r="J42861" i="20" s="1"/>
  <c r="I42861" i="20" s="1"/>
  <c r="N40930" i="20"/>
  <c r="K40930" i="20" a="1"/>
  <c r="K40930" i="20" s="1"/>
  <c r="J40930" i="20" s="1"/>
  <c r="I40930" i="20" s="1"/>
  <c r="N5612" i="20"/>
  <c r="K5612" i="20" a="1"/>
  <c r="K5612" i="20" s="1"/>
  <c r="J5612" i="20" s="1"/>
  <c r="I5612" i="20" s="1"/>
  <c r="K63511" i="20" a="1"/>
  <c r="K63511" i="20" s="1"/>
  <c r="J63511" i="20" s="1"/>
  <c r="I63511" i="20" s="1"/>
  <c r="N63511" i="20"/>
  <c r="N62739" i="20"/>
  <c r="K62739" i="20" a="1"/>
  <c r="K62739" i="20" s="1"/>
  <c r="J62739" i="20" s="1"/>
  <c r="I62739" i="20" s="1"/>
  <c r="L10438" i="20"/>
  <c r="G10439" i="20"/>
  <c r="L66987" i="20"/>
  <c r="G66988" i="20"/>
  <c r="K25876" i="20" a="1"/>
  <c r="K25876" i="20" s="1"/>
  <c r="J25876" i="20" s="1"/>
  <c r="I25876" i="20" s="1"/>
  <c r="N25876" i="20"/>
  <c r="N52318" i="20"/>
  <c r="K52318" i="20" a="1"/>
  <c r="K52318" i="20" s="1"/>
  <c r="J52318" i="20" s="1"/>
  <c r="I52318" i="20" s="1"/>
  <c r="L55214" i="20"/>
  <c r="G55215" i="20"/>
  <c r="L5805" i="20"/>
  <c r="G5806" i="20"/>
  <c r="L48073" i="20"/>
  <c r="G48074" i="20"/>
  <c r="K51159" i="20" a="1"/>
  <c r="K51159" i="20" s="1"/>
  <c r="J51159" i="20" s="1"/>
  <c r="I51159" i="20" s="1"/>
  <c r="N51159" i="20"/>
  <c r="L37843" i="20"/>
  <c r="G37844" i="20"/>
  <c r="L40353" i="20"/>
  <c r="G40354" i="20"/>
  <c r="N9471" i="20"/>
  <c r="K9471" i="20" a="1"/>
  <c r="K9471" i="20" s="1"/>
  <c r="J9471" i="20" s="1"/>
  <c r="I9471" i="20" s="1"/>
  <c r="L16229" i="20"/>
  <c r="G16230" i="20"/>
  <c r="L45563" i="20"/>
  <c r="G45564" i="20"/>
  <c r="L57530" i="20"/>
  <c r="G57531" i="20"/>
  <c r="G33984" i="20"/>
  <c r="L33983" i="20"/>
  <c r="L18543" i="20"/>
  <c r="G18544" i="20"/>
  <c r="K43054" i="20" a="1"/>
  <c r="K43054" i="20" s="1"/>
  <c r="J43054" i="20" s="1"/>
  <c r="I43054" i="20" s="1"/>
  <c r="N43054" i="20"/>
  <c r="L64672" i="20"/>
  <c r="G64673" i="20"/>
  <c r="G55600" i="20"/>
  <c r="L55599" i="20"/>
  <c r="K29351" i="20" a="1"/>
  <c r="K29351" i="20" s="1"/>
  <c r="J29351" i="20" s="1"/>
  <c r="I29351" i="20" s="1"/>
  <c r="N29351" i="20"/>
  <c r="G21633" i="20"/>
  <c r="L21632" i="20"/>
  <c r="N12753" i="20"/>
  <c r="K12753" i="20" a="1"/>
  <c r="K12753" i="20" s="1"/>
  <c r="J12753" i="20" s="1"/>
  <c r="I12753" i="20" s="1"/>
  <c r="N18352" i="20"/>
  <c r="K18352" i="20" a="1"/>
  <c r="K18352" i="20" s="1"/>
  <c r="J18352" i="20" s="1"/>
  <c r="I18352" i="20" s="1"/>
  <c r="K39001" i="20" a="1"/>
  <c r="K39001" i="20" s="1"/>
  <c r="J39001" i="20" s="1"/>
  <c r="I39001" i="20" s="1"/>
  <c r="N39001" i="20"/>
  <c r="K52896" i="20" a="1"/>
  <c r="K52896" i="20" s="1"/>
  <c r="J52896" i="20" s="1"/>
  <c r="I52896" i="20" s="1"/>
  <c r="N52896" i="20"/>
  <c r="L34563" i="20"/>
  <c r="G34564" i="20"/>
  <c r="K53861" i="20" a="1"/>
  <c r="K53861" i="20" s="1"/>
  <c r="J53861" i="20" s="1"/>
  <c r="I53861" i="20" s="1"/>
  <c r="N53861" i="20"/>
  <c r="K24719" i="20" a="1"/>
  <c r="K24719" i="20" s="1"/>
  <c r="J24719" i="20" s="1"/>
  <c r="I24719" i="20" s="1"/>
  <c r="N24719" i="20"/>
  <c r="L15072" i="20"/>
  <c r="G15073" i="20"/>
  <c r="K3103" i="20" a="1"/>
  <c r="K3103" i="20" s="1"/>
  <c r="J3103" i="20" s="1"/>
  <c r="I3103" i="20" s="1"/>
  <c r="N3103" i="20"/>
  <c r="L28002" i="20"/>
  <c r="G28003" i="20"/>
  <c r="K44019" i="20" a="1"/>
  <c r="K44019" i="20" s="1"/>
  <c r="J44019" i="20" s="1"/>
  <c r="I44019" i="20" s="1"/>
  <c r="N44019" i="20"/>
  <c r="N13719" i="20"/>
  <c r="K13719" i="20" a="1"/>
  <c r="K13719" i="20" s="1"/>
  <c r="J13719" i="20" s="1"/>
  <c r="I13719" i="20" s="1"/>
  <c r="G60620" i="20"/>
  <c r="L60619" i="20"/>
  <c r="L36686" i="20"/>
  <c r="G36687" i="20"/>
  <c r="N57722" i="20"/>
  <c r="K57722" i="20" a="1"/>
  <c r="K57722" i="20" s="1"/>
  <c r="J57722" i="20" s="1"/>
  <c r="I57722" i="20" s="1"/>
  <c r="N9278" i="20"/>
  <c r="K9278" i="20" a="1"/>
  <c r="K9278" i="20" s="1"/>
  <c r="J9278" i="20" s="1"/>
  <c r="I9278" i="20" s="1"/>
  <c r="K21823" i="20" a="1"/>
  <c r="K21823" i="20" s="1"/>
  <c r="J21823" i="20" s="1"/>
  <c r="I21823" i="20" s="1"/>
  <c r="N21823" i="20"/>
  <c r="K1559" i="20" a="1"/>
  <c r="K1559" i="20" s="1"/>
  <c r="J1559" i="20" s="1"/>
  <c r="I1559" i="20" s="1"/>
  <c r="N1559" i="20"/>
  <c r="L43441" i="20"/>
  <c r="G43442" i="20"/>
  <c r="G15265" i="20"/>
  <c r="L15264" i="20"/>
  <c r="L27035" i="20"/>
  <c r="G27036" i="20"/>
  <c r="K42283" i="20" a="1"/>
  <c r="K42283" i="20" s="1"/>
  <c r="J42283" i="20" s="1"/>
  <c r="I42283" i="20" s="1"/>
  <c r="N42283" i="20"/>
  <c r="G31089" i="20"/>
  <c r="L31088" i="20"/>
  <c r="N18736" i="20"/>
  <c r="K18736" i="20" a="1"/>
  <c r="K18736" i="20" s="1"/>
  <c r="J18736" i="20" s="1"/>
  <c r="I18736" i="20" s="1"/>
  <c r="L19701" i="20"/>
  <c r="G19702" i="20"/>
  <c r="G981" i="20"/>
  <c r="L980" i="20"/>
  <c r="L46142" i="20"/>
  <c r="G46143" i="20"/>
  <c r="K63319" i="20" a="1"/>
  <c r="K63319" i="20" s="1"/>
  <c r="J63319" i="20" s="1"/>
  <c r="I63319" i="20" s="1"/>
  <c r="N63319" i="20"/>
  <c r="G11018" i="20"/>
  <c r="L11017" i="20"/>
  <c r="L28579" i="20"/>
  <c r="G28580" i="20"/>
  <c r="N64090" i="20"/>
  <c r="K64090" i="20" a="1"/>
  <c r="K64090" i="20" s="1"/>
  <c r="J64090" i="20" s="1"/>
  <c r="I64090" i="20" s="1"/>
  <c r="L32247" i="20"/>
  <c r="G32248" i="20"/>
  <c r="K28192" i="20" a="1"/>
  <c r="K28192" i="20" s="1"/>
  <c r="J28192" i="20" s="1"/>
  <c r="I28192" i="20" s="1"/>
  <c r="N28192" i="20"/>
  <c r="L5420" i="20"/>
  <c r="G5421" i="20"/>
  <c r="L11788" i="20"/>
  <c r="G11789" i="20"/>
  <c r="K8893" i="20" a="1"/>
  <c r="K8893" i="20" s="1"/>
  <c r="J8893" i="20" s="1"/>
  <c r="I8893" i="20" s="1"/>
  <c r="N8893" i="20"/>
  <c r="G11212" i="20"/>
  <c r="L11211" i="20"/>
  <c r="K37070" i="20" a="1"/>
  <c r="K37070" i="20" s="1"/>
  <c r="J37070" i="20" s="1"/>
  <c r="I37070" i="20" s="1"/>
  <c r="N37070" i="20"/>
  <c r="G44792" i="20"/>
  <c r="L44791" i="20"/>
  <c r="G11404" i="20"/>
  <c r="L11403" i="20"/>
  <c r="G51356" i="20"/>
  <c r="L51355" i="20"/>
  <c r="N39194" i="20"/>
  <c r="K39194" i="20" a="1"/>
  <c r="K39194" i="20" s="1"/>
  <c r="J39194" i="20" s="1"/>
  <c r="I39194" i="20" s="1"/>
  <c r="N59846" i="20"/>
  <c r="K59846" i="20" a="1"/>
  <c r="K59846" i="20" s="1"/>
  <c r="J59846" i="20" s="1"/>
  <c r="I59846" i="20" s="1"/>
  <c r="K19508" i="20" a="1"/>
  <c r="K19508" i="20" s="1"/>
  <c r="J19508" i="20" s="1"/>
  <c r="I19508" i="20" s="1"/>
  <c r="N19508" i="20"/>
  <c r="L67760" i="20"/>
  <c r="G67761" i="20"/>
  <c r="G56759" i="20"/>
  <c r="L56758" i="20"/>
  <c r="G40547" i="20"/>
  <c r="L40546" i="20"/>
  <c r="L16422" i="20"/>
  <c r="G16423" i="20"/>
  <c r="K53282" i="20" a="1"/>
  <c r="K53282" i="20" s="1"/>
  <c r="J53282" i="20" s="1"/>
  <c r="I53282" i="20" s="1"/>
  <c r="N53282" i="20"/>
  <c r="G56952" i="20"/>
  <c r="L56951" i="20"/>
  <c r="G6581" i="20"/>
  <c r="L6580" i="20"/>
  <c r="N6386" i="20"/>
  <c r="K6386" i="20" a="1"/>
  <c r="K6386" i="20" s="1"/>
  <c r="J6386" i="20" s="1"/>
  <c r="I6386" i="20" s="1"/>
  <c r="G24142" i="20"/>
  <c r="L24141" i="20"/>
  <c r="L49230" i="20"/>
  <c r="G49231" i="20"/>
  <c r="L58880" i="20"/>
  <c r="G58881" i="20"/>
  <c r="L55792" i="20"/>
  <c r="G55793" i="20"/>
  <c r="K23948" i="20" a="1"/>
  <c r="K23948" i="20" s="1"/>
  <c r="J23948" i="20" s="1"/>
  <c r="I23948" i="20" s="1"/>
  <c r="N23948" i="20"/>
  <c r="L30705" i="20"/>
  <c r="G30706" i="20"/>
  <c r="L10824" i="20"/>
  <c r="G10825" i="20"/>
  <c r="L54248" i="20"/>
  <c r="G54249" i="20"/>
  <c r="K51546" i="20" a="1"/>
  <c r="K51546" i="20" s="1"/>
  <c r="J51546" i="20" s="1"/>
  <c r="I51546" i="20" s="1"/>
  <c r="N51546" i="20"/>
  <c r="N22016" i="20"/>
  <c r="K22016" i="20" a="1"/>
  <c r="K22016" i="20" s="1"/>
  <c r="J22016" i="20" s="1"/>
  <c r="I22016" i="20" s="1"/>
  <c r="K41897" i="20" a="1"/>
  <c r="K41897" i="20" s="1"/>
  <c r="J41897" i="20" s="1"/>
  <c r="I41897" i="20" s="1"/>
  <c r="N41897" i="20"/>
  <c r="L40931" i="20"/>
  <c r="G40932" i="20"/>
  <c r="G50390" i="20"/>
  <c r="L50389" i="20"/>
  <c r="G66023" i="20"/>
  <c r="L66022" i="20"/>
  <c r="G63513" i="20"/>
  <c r="L63512" i="20"/>
  <c r="L62740" i="20"/>
  <c r="G62741" i="20"/>
  <c r="K10437" i="20" a="1"/>
  <c r="K10437" i="20" s="1"/>
  <c r="J10437" i="20" s="1"/>
  <c r="I10437" i="20" s="1"/>
  <c r="N10437" i="20"/>
  <c r="N66986" i="20"/>
  <c r="K66986" i="20" a="1"/>
  <c r="K66986" i="20" s="1"/>
  <c r="J66986" i="20" s="1"/>
  <c r="I66986" i="20" s="1"/>
  <c r="G37651" i="20"/>
  <c r="L37650" i="20"/>
  <c r="K60423" i="20" a="1"/>
  <c r="K60423" i="20" s="1"/>
  <c r="J60423" i="20" s="1"/>
  <c r="I60423" i="20" s="1"/>
  <c r="N60423" i="20"/>
  <c r="L12754" i="20"/>
  <c r="G12755" i="20"/>
  <c r="L18353" i="20"/>
  <c r="G18354" i="20"/>
  <c r="G39003" i="20"/>
  <c r="L39002" i="20"/>
  <c r="L1174" i="20"/>
  <c r="G1175" i="20"/>
  <c r="N35914" i="20"/>
  <c r="K35914" i="20" a="1"/>
  <c r="K35914" i="20" s="1"/>
  <c r="J35914" i="20" s="1"/>
  <c r="I35914" i="20" s="1"/>
  <c r="K5034" i="20" a="1"/>
  <c r="K5034" i="20" s="1"/>
  <c r="J5034" i="20" s="1"/>
  <c r="I5034" i="20" s="1"/>
  <c r="N5034" i="20"/>
  <c r="G11596" i="20"/>
  <c r="L11595" i="20"/>
  <c r="L42670" i="20"/>
  <c r="G42671" i="20"/>
  <c r="L36878" i="20"/>
  <c r="G36879" i="20"/>
  <c r="N22981" i="20"/>
  <c r="K22981" i="20" a="1"/>
  <c r="K22981" i="20" s="1"/>
  <c r="J22981" i="20" s="1"/>
  <c r="I22981" i="20" s="1"/>
  <c r="K36492" i="20" a="1"/>
  <c r="K36492" i="20" s="1"/>
  <c r="J36492" i="20" s="1"/>
  <c r="I36492" i="20" s="1"/>
  <c r="N36492" i="20"/>
  <c r="N33017" i="20"/>
  <c r="K33017" i="20" a="1"/>
  <c r="K33017" i="20" s="1"/>
  <c r="J33017" i="20" s="1"/>
  <c r="I33017" i="20" s="1"/>
  <c r="K19122" i="20" a="1"/>
  <c r="K19122" i="20" s="1"/>
  <c r="J19122" i="20" s="1"/>
  <c r="I19122" i="20" s="1"/>
  <c r="N19122" i="20"/>
  <c r="G48652" i="20"/>
  <c r="L48651" i="20"/>
  <c r="G21825" i="20"/>
  <c r="L21824" i="20"/>
  <c r="G46916" i="20"/>
  <c r="L46915" i="20"/>
  <c r="K15840" i="20" a="1"/>
  <c r="K15840" i="20" s="1"/>
  <c r="J15840" i="20" s="1"/>
  <c r="I15840" i="20" s="1"/>
  <c r="N15840" i="20"/>
  <c r="K6964" i="20" a="1"/>
  <c r="K6964" i="20" s="1"/>
  <c r="J6964" i="20" s="1"/>
  <c r="I6964" i="20" s="1"/>
  <c r="N6964" i="20"/>
  <c r="N16033" i="20"/>
  <c r="K16033" i="20" a="1"/>
  <c r="K16033" i="20" s="1"/>
  <c r="J16033" i="20" s="1"/>
  <c r="I16033" i="20" s="1"/>
  <c r="N50195" i="20"/>
  <c r="K50195" i="20" a="1"/>
  <c r="K50195" i="20" s="1"/>
  <c r="J50195" i="20" s="1"/>
  <c r="I50195" i="20" s="1"/>
  <c r="N31087" i="20"/>
  <c r="K31087" i="20" a="1"/>
  <c r="K31087" i="20" s="1"/>
  <c r="J31087" i="20" s="1"/>
  <c r="I31087" i="20" s="1"/>
  <c r="G67952" i="20"/>
  <c r="L67951" i="20"/>
  <c r="K45950" i="20" a="1"/>
  <c r="K45950" i="20" s="1"/>
  <c r="J45950" i="20" s="1"/>
  <c r="I45950" i="20" s="1"/>
  <c r="N45950" i="20"/>
  <c r="N48459" i="20"/>
  <c r="K48459" i="20" a="1"/>
  <c r="K48459" i="20" s="1"/>
  <c r="J48459" i="20" s="1"/>
  <c r="I48459" i="20" s="1"/>
  <c r="N2910" i="20"/>
  <c r="K2910" i="20" a="1"/>
  <c r="K2910" i="20" s="1"/>
  <c r="J2910" i="20" s="1"/>
  <c r="I2910" i="20" s="1"/>
  <c r="N46141" i="20"/>
  <c r="K46141" i="20" a="1"/>
  <c r="K46141" i="20" s="1"/>
  <c r="J46141" i="20" s="1"/>
  <c r="I46141" i="20" s="1"/>
  <c r="L9666" i="20"/>
  <c r="G9667" i="20"/>
  <c r="N41320" i="20"/>
  <c r="K41320" i="20" a="1"/>
  <c r="K41320" i="20" s="1"/>
  <c r="J41320" i="20" s="1"/>
  <c r="I41320" i="20" s="1"/>
  <c r="G63321" i="20"/>
  <c r="L63320" i="20"/>
  <c r="K47492" i="20" a="1"/>
  <c r="K47492" i="20" s="1"/>
  <c r="J47492" i="20" s="1"/>
  <c r="I47492" i="20" s="1"/>
  <c r="N47492" i="20"/>
  <c r="K55019" i="20" a="1"/>
  <c r="K55019" i="20" s="1"/>
  <c r="J55019" i="20" s="1"/>
  <c r="I55019" i="20" s="1"/>
  <c r="N55019" i="20"/>
  <c r="K10052" i="20" a="1"/>
  <c r="K10052" i="20" s="1"/>
  <c r="J10052" i="20" s="1"/>
  <c r="I10052" i="20" s="1"/>
  <c r="N10052" i="20"/>
  <c r="K55406" i="20" a="1"/>
  <c r="K55406" i="20" s="1"/>
  <c r="J55406" i="20" s="1"/>
  <c r="I55406" i="20" s="1"/>
  <c r="N55406" i="20"/>
  <c r="G27615" i="20"/>
  <c r="L27614" i="20"/>
  <c r="N60038" i="20"/>
  <c r="K60038" i="20" a="1"/>
  <c r="K60038" i="20" s="1"/>
  <c r="J60038" i="20" s="1"/>
  <c r="I60038" i="20" s="1"/>
  <c r="L64091" i="20"/>
  <c r="G64092" i="20"/>
  <c r="K40737" i="20" a="1"/>
  <c r="K40737" i="20" s="1"/>
  <c r="J40737" i="20" s="1"/>
  <c r="I40737" i="20" s="1"/>
  <c r="N40737" i="20"/>
  <c r="G17002" i="20"/>
  <c r="L17001" i="20"/>
  <c r="G28194" i="20"/>
  <c r="L28193" i="20"/>
  <c r="K60810" i="20" a="1"/>
  <c r="K60810" i="20" s="1"/>
  <c r="J60810" i="20" s="1"/>
  <c r="I60810" i="20" s="1"/>
  <c r="N60810" i="20"/>
  <c r="N22789" i="20"/>
  <c r="K22789" i="20" a="1"/>
  <c r="K22789" i="20" s="1"/>
  <c r="J22789" i="20" s="1"/>
  <c r="I22789" i="20" s="1"/>
  <c r="K14103" i="20" a="1"/>
  <c r="K14103" i="20" s="1"/>
  <c r="J14103" i="20" s="1"/>
  <c r="I14103" i="20" s="1"/>
  <c r="N14103" i="20"/>
  <c r="L39195" i="20"/>
  <c r="G39196" i="20"/>
  <c r="N29737" i="20"/>
  <c r="K29737" i="20" a="1"/>
  <c r="K29737" i="20" s="1"/>
  <c r="J29737" i="20" s="1"/>
  <c r="I29737" i="20" s="1"/>
  <c r="G25299" i="20"/>
  <c r="L25298" i="20"/>
  <c r="N3875" i="20"/>
  <c r="K3875" i="20" a="1"/>
  <c r="K3875" i="20" s="1"/>
  <c r="J3875" i="20" s="1"/>
  <c r="I3875" i="20" s="1"/>
  <c r="K53090" i="20" a="1"/>
  <c r="K53090" i="20" s="1"/>
  <c r="J53090" i="20" s="1"/>
  <c r="I53090" i="20" s="1"/>
  <c r="N53090" i="20"/>
  <c r="G53284" i="20"/>
  <c r="L53283" i="20"/>
  <c r="N57335" i="20"/>
  <c r="K57335" i="20" a="1"/>
  <c r="K57335" i="20" s="1"/>
  <c r="J57335" i="20" s="1"/>
  <c r="I57335" i="20" s="1"/>
  <c r="G12562" i="20"/>
  <c r="L12561" i="20"/>
  <c r="I43825" i="20"/>
  <c r="J43826" i="20"/>
  <c r="N15455" i="20"/>
  <c r="K15455" i="20" a="1"/>
  <c r="K15455" i="20" s="1"/>
  <c r="J15455" i="20" s="1"/>
  <c r="I15455" i="20" s="1"/>
  <c r="H26457" i="20"/>
  <c r="K49229" i="20" a="1"/>
  <c r="K49229" i="20" s="1"/>
  <c r="J49229" i="20" s="1"/>
  <c r="I49229" i="20" s="1"/>
  <c r="N49229" i="20"/>
  <c r="N38035" i="20"/>
  <c r="K38035" i="20" a="1"/>
  <c r="K38035" i="20" s="1"/>
  <c r="J38035" i="20" s="1"/>
  <c r="I38035" i="20" s="1"/>
  <c r="K13139" i="20" a="1"/>
  <c r="K13139" i="20" s="1"/>
  <c r="J13139" i="20" s="1"/>
  <c r="I13139" i="20" s="1"/>
  <c r="N13139" i="20"/>
  <c r="G23950" i="20"/>
  <c r="L23949" i="20"/>
  <c r="G7158" i="20"/>
  <c r="L7157" i="20"/>
  <c r="G20283" i="20"/>
  <c r="L20282" i="20"/>
  <c r="G51548" i="20"/>
  <c r="L51547" i="20"/>
  <c r="L22017" i="20"/>
  <c r="G22018" i="20"/>
  <c r="N36106" i="20"/>
  <c r="K36106" i="20" a="1"/>
  <c r="K36106" i="20" s="1"/>
  <c r="J36106" i="20" s="1"/>
  <c r="I36106" i="20" s="1"/>
  <c r="L56564" i="20"/>
  <c r="G56565" i="20"/>
  <c r="L43633" i="20"/>
  <c r="G43634" i="20"/>
  <c r="K29543" i="20" a="1"/>
  <c r="K29543" i="20" s="1"/>
  <c r="J29543" i="20" s="1"/>
  <c r="I29543" i="20" s="1"/>
  <c r="N29543" i="20"/>
  <c r="N50003" i="20"/>
  <c r="K50003" i="20" a="1"/>
  <c r="K50003" i="20" s="1"/>
  <c r="J50003" i="20" s="1"/>
  <c r="I50003" i="20" s="1"/>
  <c r="N46334" i="20"/>
  <c r="K46334" i="20" a="1"/>
  <c r="K46334" i="20" s="1"/>
  <c r="J46334" i="20" s="1"/>
  <c r="I46334" i="20" s="1"/>
  <c r="L65058" i="20"/>
  <c r="G65059" i="20"/>
  <c r="L34950" i="20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I6769" i="20" l="1"/>
  <c r="J6770" i="20"/>
  <c r="N25491" i="20"/>
  <c r="K25491" i="20" a="1"/>
  <c r="K25491" i="20" s="1"/>
  <c r="J25491" i="20" s="1"/>
  <c r="I25491" i="20" s="1"/>
  <c r="K32053" i="20" a="1"/>
  <c r="K32053" i="20" s="1"/>
  <c r="J32053" i="20" s="1"/>
  <c r="I32053" i="20" s="1"/>
  <c r="N32053" i="20"/>
  <c r="L32054" i="20"/>
  <c r="G32055" i="20"/>
  <c r="L25492" i="20"/>
  <c r="G25493" i="20"/>
  <c r="D2473" i="4"/>
  <c r="A2472" i="4"/>
  <c r="L38230" i="20"/>
  <c r="G38231" i="20"/>
  <c r="N13911" i="20"/>
  <c r="K13911" i="20" a="1"/>
  <c r="K13911" i="20" s="1"/>
  <c r="J13911" i="20" s="1"/>
  <c r="I13911" i="20" s="1"/>
  <c r="L13912" i="20"/>
  <c r="G13913" i="20"/>
  <c r="N20667" i="20"/>
  <c r="K20667" i="20" a="1"/>
  <c r="K20667" i="20" s="1"/>
  <c r="J20667" i="20" s="1"/>
  <c r="I20667" i="20" s="1"/>
  <c r="K3297" i="20" a="1"/>
  <c r="K3297" i="20" s="1"/>
  <c r="J3297" i="20" s="1"/>
  <c r="I3297" i="20" s="1"/>
  <c r="N3297" i="20"/>
  <c r="G3685" i="20"/>
  <c r="L3684" i="20"/>
  <c r="L20668" i="20"/>
  <c r="G20669" i="20"/>
  <c r="L3298" i="20"/>
  <c r="G3299" i="20"/>
  <c r="N3683" i="20"/>
  <c r="K3683" i="20" a="1"/>
  <c r="K3683" i="20" s="1"/>
  <c r="J3683" i="20" s="1"/>
  <c r="I3683" i="20" s="1"/>
  <c r="G33600" i="20"/>
  <c r="L33599" i="20"/>
  <c r="N29158" i="20"/>
  <c r="K29158" i="20" a="1"/>
  <c r="K29158" i="20" s="1"/>
  <c r="J29158" i="20" s="1"/>
  <c r="I29158" i="20" s="1"/>
  <c r="K11981" i="20" a="1"/>
  <c r="K11981" i="20" s="1"/>
  <c r="J11981" i="20" s="1"/>
  <c r="I11981" i="20" s="1"/>
  <c r="N11981" i="20"/>
  <c r="N38229" i="20"/>
  <c r="K38229" i="20" a="1"/>
  <c r="K38229" i="20" s="1"/>
  <c r="J38229" i="20" s="1"/>
  <c r="I38229" i="20" s="1"/>
  <c r="K33598" i="20" a="1"/>
  <c r="K33598" i="20" s="1"/>
  <c r="J33598" i="20" s="1"/>
  <c r="I33598" i="20" s="1"/>
  <c r="N33598" i="20"/>
  <c r="L29159" i="20"/>
  <c r="G29160" i="20"/>
  <c r="G11983" i="20"/>
  <c r="L11982" i="20"/>
  <c r="L10" i="20"/>
  <c r="G11" i="20"/>
  <c r="G26458" i="20"/>
  <c r="L26457" i="20"/>
  <c r="K9" i="20" a="1"/>
  <c r="K9" i="20" s="1"/>
  <c r="N9" i="20"/>
  <c r="N26456" i="20"/>
  <c r="K26456" i="20" a="1"/>
  <c r="K26456" i="20" s="1"/>
  <c r="J26456" i="20" s="1"/>
  <c r="I26456" i="20" s="1"/>
  <c r="N63320" i="20"/>
  <c r="K63320" i="20" a="1"/>
  <c r="K63320" i="20" s="1"/>
  <c r="J63320" i="20" s="1"/>
  <c r="I63320" i="20" s="1"/>
  <c r="K66022" i="20" a="1"/>
  <c r="K66022" i="20" s="1"/>
  <c r="J66022" i="20" s="1"/>
  <c r="I66022" i="20" s="1"/>
  <c r="N66022" i="20"/>
  <c r="K6580" i="20" a="1"/>
  <c r="K6580" i="20" s="1"/>
  <c r="J6580" i="20" s="1"/>
  <c r="I6580" i="20" s="1"/>
  <c r="N6580" i="20"/>
  <c r="L67761" i="20"/>
  <c r="G67762" i="20"/>
  <c r="L44792" i="20"/>
  <c r="G44793" i="20"/>
  <c r="L11212" i="20"/>
  <c r="G11213" i="20"/>
  <c r="G982" i="20"/>
  <c r="L981" i="20"/>
  <c r="G31090" i="20"/>
  <c r="L31089" i="20"/>
  <c r="K15264" i="20" a="1"/>
  <c r="K15264" i="20" s="1"/>
  <c r="J15264" i="20" s="1"/>
  <c r="I15264" i="20" s="1"/>
  <c r="N15264" i="20"/>
  <c r="N60619" i="20"/>
  <c r="K60619" i="20" a="1"/>
  <c r="K60619" i="20" s="1"/>
  <c r="J60619" i="20" s="1"/>
  <c r="I60619" i="20" s="1"/>
  <c r="N64672" i="20"/>
  <c r="K64672" i="20" a="1"/>
  <c r="K64672" i="20" s="1"/>
  <c r="J64672" i="20" s="1"/>
  <c r="I64672" i="20" s="1"/>
  <c r="L16230" i="20"/>
  <c r="G16231" i="20"/>
  <c r="L37844" i="20"/>
  <c r="G37845" i="20"/>
  <c r="G5807" i="20"/>
  <c r="L5806" i="20"/>
  <c r="L29545" i="20"/>
  <c r="G29546" i="20"/>
  <c r="N13140" i="20"/>
  <c r="K13140" i="20" a="1"/>
  <c r="K13140" i="20" s="1"/>
  <c r="J13140" i="20" s="1"/>
  <c r="I13140" i="20" s="1"/>
  <c r="G27231" i="20"/>
  <c r="L27230" i="20"/>
  <c r="L40739" i="20"/>
  <c r="G40740" i="20"/>
  <c r="G60041" i="20"/>
  <c r="L60040" i="20"/>
  <c r="N55407" i="20"/>
  <c r="K55407" i="20" a="1"/>
  <c r="K55407" i="20" s="1"/>
  <c r="J55407" i="20" s="1"/>
  <c r="I55407" i="20" s="1"/>
  <c r="G41323" i="20"/>
  <c r="L41322" i="20"/>
  <c r="L3105" i="20"/>
  <c r="G3106" i="20"/>
  <c r="G52899" i="20"/>
  <c r="L52898" i="20"/>
  <c r="L23176" i="20"/>
  <c r="G23177" i="20"/>
  <c r="N57143" i="20"/>
  <c r="K57143" i="20" a="1"/>
  <c r="K57143" i="20" s="1"/>
  <c r="J57143" i="20" s="1"/>
  <c r="I57143" i="20" s="1"/>
  <c r="N41898" i="20"/>
  <c r="K41898" i="20" a="1"/>
  <c r="K41898" i="20" s="1"/>
  <c r="J41898" i="20" s="1"/>
  <c r="I41898" i="20" s="1"/>
  <c r="N49809" i="20"/>
  <c r="K49809" i="20" a="1"/>
  <c r="K49809" i="20" s="1"/>
  <c r="J49809" i="20" s="1"/>
  <c r="I49809" i="20" s="1"/>
  <c r="K67179" i="20" a="1"/>
  <c r="K67179" i="20" s="1"/>
  <c r="J67179" i="20" s="1"/>
  <c r="I67179" i="20" s="1"/>
  <c r="N67179" i="20"/>
  <c r="G59849" i="20"/>
  <c r="L59848" i="20"/>
  <c r="L8895" i="20"/>
  <c r="G8896" i="20"/>
  <c r="L38811" i="20"/>
  <c r="G38812" i="20"/>
  <c r="L4844" i="20"/>
  <c r="G4845" i="20"/>
  <c r="G9089" i="20"/>
  <c r="L9088" i="20"/>
  <c r="K33790" i="20" a="1"/>
  <c r="K33790" i="20" s="1"/>
  <c r="J33790" i="20" s="1"/>
  <c r="I33790" i="20" s="1"/>
  <c r="N33790" i="20"/>
  <c r="L24721" i="20"/>
  <c r="G24722" i="20"/>
  <c r="K42862" i="20" a="1"/>
  <c r="K42862" i="20" s="1"/>
  <c r="J42862" i="20" s="1"/>
  <c r="I42862" i="20" s="1"/>
  <c r="N42862" i="20"/>
  <c r="L61969" i="20"/>
  <c r="G61970" i="20"/>
  <c r="K30896" i="20" a="1"/>
  <c r="K30896" i="20" s="1"/>
  <c r="J30896" i="20" s="1"/>
  <c r="I30896" i="20" s="1"/>
  <c r="N30896" i="20"/>
  <c r="L31475" i="20"/>
  <c r="G31476" i="20"/>
  <c r="N18157" i="20"/>
  <c r="K18157" i="20" a="1"/>
  <c r="K18157" i="20" s="1"/>
  <c r="J18157" i="20" s="1"/>
  <c r="I18157" i="20" s="1"/>
  <c r="G47302" i="20"/>
  <c r="L47301" i="20"/>
  <c r="L8122" i="20"/>
  <c r="G8123" i="20"/>
  <c r="N17192" i="20"/>
  <c r="K17192" i="20" a="1"/>
  <c r="K17192" i="20" s="1"/>
  <c r="J17192" i="20" s="1"/>
  <c r="I17192" i="20" s="1"/>
  <c r="L65444" i="20"/>
  <c r="G65445" i="20"/>
  <c r="L32635" i="20"/>
  <c r="G32636" i="20"/>
  <c r="N35720" i="20"/>
  <c r="K35720" i="20" a="1"/>
  <c r="K35720" i="20" s="1"/>
  <c r="J35720" i="20" s="1"/>
  <c r="I35720" i="20" s="1"/>
  <c r="G45373" i="20"/>
  <c r="L45372" i="20"/>
  <c r="L21442" i="20"/>
  <c r="G21443" i="20"/>
  <c r="K45756" i="20" a="1"/>
  <c r="K45756" i="20" s="1"/>
  <c r="J45756" i="20" s="1"/>
  <c r="I45756" i="20" s="1"/>
  <c r="N45756" i="20"/>
  <c r="L54831" i="20"/>
  <c r="G54832" i="20"/>
  <c r="N24333" i="20"/>
  <c r="K24333" i="20" a="1"/>
  <c r="K24333" i="20" s="1"/>
  <c r="J24333" i="20" s="1"/>
  <c r="I24333" i="20" s="1"/>
  <c r="G14492" i="20"/>
  <c r="L14491" i="20"/>
  <c r="G68147" i="20"/>
  <c r="L68146" i="20"/>
  <c r="L58109" i="20"/>
  <c r="G58110" i="20"/>
  <c r="L4456" i="20"/>
  <c r="G4457" i="20"/>
  <c r="G39776" i="20"/>
  <c r="L39775" i="20"/>
  <c r="K41124" i="20" a="1"/>
  <c r="K41124" i="20" s="1"/>
  <c r="J41124" i="20" s="1"/>
  <c r="I41124" i="20" s="1"/>
  <c r="N41124" i="20"/>
  <c r="L39388" i="20"/>
  <c r="G39389" i="20"/>
  <c r="L4648" i="20"/>
  <c r="G4649" i="20"/>
  <c r="N50774" i="20"/>
  <c r="K50774" i="20" a="1"/>
  <c r="K50774" i="20" s="1"/>
  <c r="J50774" i="20" s="1"/>
  <c r="I50774" i="20" s="1"/>
  <c r="K64284" i="20" a="1"/>
  <c r="K64284" i="20" s="1"/>
  <c r="J64284" i="20" s="1"/>
  <c r="I64284" i="20" s="1"/>
  <c r="N64284" i="20"/>
  <c r="L49617" i="20"/>
  <c r="G49618" i="20"/>
  <c r="K28773" i="20" a="1"/>
  <c r="K28773" i="20" s="1"/>
  <c r="J28773" i="20" s="1"/>
  <c r="I28773" i="20" s="1"/>
  <c r="N28773" i="20"/>
  <c r="L55986" i="20"/>
  <c r="G55987" i="20"/>
  <c r="K35527" i="20" a="1"/>
  <c r="K35527" i="20" s="1"/>
  <c r="J35527" i="20" s="1"/>
  <c r="I35527" i="20" s="1"/>
  <c r="N35527" i="20"/>
  <c r="N16807" i="20"/>
  <c r="K16807" i="20" a="1"/>
  <c r="K16807" i="20" s="1"/>
  <c r="J16807" i="20" s="1"/>
  <c r="I16807" i="20" s="1"/>
  <c r="L10631" i="20"/>
  <c r="G10632" i="20"/>
  <c r="L7544" i="20"/>
  <c r="G7545" i="20"/>
  <c r="N38618" i="20"/>
  <c r="K38618" i="20" a="1"/>
  <c r="K38618" i="20" s="1"/>
  <c r="J38618" i="20" s="1"/>
  <c r="I38618" i="20" s="1"/>
  <c r="L56372" i="20"/>
  <c r="G56373" i="20"/>
  <c r="K62162" i="20" a="1"/>
  <c r="K62162" i="20" s="1"/>
  <c r="J62162" i="20" s="1"/>
  <c r="I62162" i="20" s="1"/>
  <c r="N62162" i="20"/>
  <c r="L5228" i="20"/>
  <c r="G5229" i="20"/>
  <c r="L50969" i="20"/>
  <c r="G50970" i="20"/>
  <c r="L790" i="20"/>
  <c r="G791" i="20"/>
  <c r="H3299" i="20"/>
  <c r="K50004" i="20" a="1"/>
  <c r="K50004" i="20" s="1"/>
  <c r="J50004" i="20" s="1"/>
  <c r="I50004" i="20" s="1"/>
  <c r="N50004" i="20"/>
  <c r="L57337" i="20"/>
  <c r="G57338" i="20"/>
  <c r="N53091" i="20"/>
  <c r="K53091" i="20" a="1"/>
  <c r="K53091" i="20" s="1"/>
  <c r="J53091" i="20" s="1"/>
  <c r="I53091" i="20" s="1"/>
  <c r="L14105" i="20"/>
  <c r="G14106" i="20"/>
  <c r="L22791" i="20"/>
  <c r="G22792" i="20"/>
  <c r="K48845" i="20" a="1"/>
  <c r="K48845" i="20" s="1"/>
  <c r="J48845" i="20" s="1"/>
  <c r="I48845" i="20" s="1"/>
  <c r="N48845" i="20"/>
  <c r="L10247" i="20"/>
  <c r="G10248" i="20"/>
  <c r="N16034" i="20"/>
  <c r="K16034" i="20" a="1"/>
  <c r="K16034" i="20" s="1"/>
  <c r="J16034" i="20" s="1"/>
  <c r="I16034" i="20" s="1"/>
  <c r="L43831" i="20"/>
  <c r="G43832" i="20"/>
  <c r="N19123" i="20"/>
  <c r="K19123" i="20" a="1"/>
  <c r="K19123" i="20" s="1"/>
  <c r="J19123" i="20" s="1"/>
  <c r="I19123" i="20" s="1"/>
  <c r="G26073" i="20"/>
  <c r="L26072" i="20"/>
  <c r="L17965" i="20"/>
  <c r="G17966" i="20"/>
  <c r="K16614" i="20" a="1"/>
  <c r="K16614" i="20" s="1"/>
  <c r="J16614" i="20" s="1"/>
  <c r="I16614" i="20" s="1"/>
  <c r="N16614" i="20"/>
  <c r="N35915" i="20"/>
  <c r="K35915" i="20" a="1"/>
  <c r="K35915" i="20" s="1"/>
  <c r="J35915" i="20" s="1"/>
  <c r="I35915" i="20" s="1"/>
  <c r="L60425" i="20"/>
  <c r="G60426" i="20"/>
  <c r="K33213" i="20" a="1"/>
  <c r="K33213" i="20" s="1"/>
  <c r="J33213" i="20" s="1"/>
  <c r="I33213" i="20" s="1"/>
  <c r="N33213" i="20"/>
  <c r="N48265" i="20"/>
  <c r="K48265" i="20" a="1"/>
  <c r="K48265" i="20" s="1"/>
  <c r="J48265" i="20" s="1"/>
  <c r="I48265" i="20" s="1"/>
  <c r="G23371" i="20"/>
  <c r="L23370" i="20"/>
  <c r="L65059" i="20"/>
  <c r="G65060" i="20"/>
  <c r="L20283" i="20"/>
  <c r="G20284" i="20"/>
  <c r="K25298" i="20" a="1"/>
  <c r="K25298" i="20" s="1"/>
  <c r="J25298" i="20" s="1"/>
  <c r="I25298" i="20" s="1"/>
  <c r="N25298" i="20"/>
  <c r="N21824" i="20"/>
  <c r="K21824" i="20" a="1"/>
  <c r="K21824" i="20" s="1"/>
  <c r="J21824" i="20" s="1"/>
  <c r="I21824" i="20" s="1"/>
  <c r="K36878" i="20" a="1"/>
  <c r="K36878" i="20" s="1"/>
  <c r="J36878" i="20" s="1"/>
  <c r="I36878" i="20" s="1"/>
  <c r="N36878" i="20"/>
  <c r="N39002" i="20"/>
  <c r="K39002" i="20" a="1"/>
  <c r="K39002" i="20" s="1"/>
  <c r="J39002" i="20" s="1"/>
  <c r="I39002" i="20" s="1"/>
  <c r="G43635" i="20"/>
  <c r="L43634" i="20"/>
  <c r="L22018" i="20"/>
  <c r="G22019" i="20"/>
  <c r="N53283" i="20"/>
  <c r="K53283" i="20" a="1"/>
  <c r="K53283" i="20" s="1"/>
  <c r="J53283" i="20" s="1"/>
  <c r="I53283" i="20" s="1"/>
  <c r="L25299" i="20"/>
  <c r="G25300" i="20"/>
  <c r="L63321" i="20"/>
  <c r="G63322" i="20"/>
  <c r="L39003" i="20"/>
  <c r="G39004" i="20"/>
  <c r="L62741" i="20"/>
  <c r="G62742" i="20"/>
  <c r="G66024" i="20"/>
  <c r="L66023" i="20"/>
  <c r="L10825" i="20"/>
  <c r="G10826" i="20"/>
  <c r="L55793" i="20"/>
  <c r="G55794" i="20"/>
  <c r="N49230" i="20"/>
  <c r="K49230" i="20" a="1"/>
  <c r="K49230" i="20" s="1"/>
  <c r="J49230" i="20" s="1"/>
  <c r="I49230" i="20" s="1"/>
  <c r="L6581" i="20"/>
  <c r="G6582" i="20"/>
  <c r="K16422" i="20" a="1"/>
  <c r="K16422" i="20" s="1"/>
  <c r="J16422" i="20" s="1"/>
  <c r="I16422" i="20" s="1"/>
  <c r="N16422" i="20"/>
  <c r="N51355" i="20"/>
  <c r="K51355" i="20" a="1"/>
  <c r="K51355" i="20" s="1"/>
  <c r="J51355" i="20" s="1"/>
  <c r="I51355" i="20" s="1"/>
  <c r="N5420" i="20"/>
  <c r="K5420" i="20" a="1"/>
  <c r="K5420" i="20" s="1"/>
  <c r="J5420" i="20" s="1"/>
  <c r="I5420" i="20" s="1"/>
  <c r="G28581" i="20"/>
  <c r="L28580" i="20"/>
  <c r="G15266" i="20"/>
  <c r="L15265" i="20"/>
  <c r="L60620" i="20"/>
  <c r="G60621" i="20"/>
  <c r="N28002" i="20"/>
  <c r="K28002" i="20" a="1"/>
  <c r="K28002" i="20" s="1"/>
  <c r="J28002" i="20" s="1"/>
  <c r="I28002" i="20" s="1"/>
  <c r="L57531" i="20"/>
  <c r="G57532" i="20"/>
  <c r="L54056" i="20"/>
  <c r="G54057" i="20"/>
  <c r="L13141" i="20"/>
  <c r="G13142" i="20"/>
  <c r="K3876" i="20" a="1"/>
  <c r="K3876" i="20" s="1"/>
  <c r="J3876" i="20" s="1"/>
  <c r="I3876" i="20" s="1"/>
  <c r="N3876" i="20"/>
  <c r="L55408" i="20"/>
  <c r="G55409" i="20"/>
  <c r="L47494" i="20"/>
  <c r="G47495" i="20"/>
  <c r="G18739" i="20"/>
  <c r="L18738" i="20"/>
  <c r="G9281" i="20"/>
  <c r="L9280" i="20"/>
  <c r="G13722" i="20"/>
  <c r="L13721" i="20"/>
  <c r="K3104" i="20" a="1"/>
  <c r="K3104" i="20" s="1"/>
  <c r="J3104" i="20" s="1"/>
  <c r="I3104" i="20" s="1"/>
  <c r="N3104" i="20"/>
  <c r="N53862" i="20"/>
  <c r="K53862" i="20" a="1"/>
  <c r="K53862" i="20" s="1"/>
  <c r="J53862" i="20" s="1"/>
  <c r="I53862" i="20" s="1"/>
  <c r="K23175" i="20" a="1"/>
  <c r="K23175" i="20" s="1"/>
  <c r="J23175" i="20" s="1"/>
  <c r="I23175" i="20" s="1"/>
  <c r="N23175" i="20"/>
  <c r="L57144" i="20"/>
  <c r="G57145" i="20"/>
  <c r="L41899" i="20"/>
  <c r="G41900" i="20"/>
  <c r="N24526" i="20"/>
  <c r="K24526" i="20" a="1"/>
  <c r="K24526" i="20" s="1"/>
  <c r="J24526" i="20" s="1"/>
  <c r="I24526" i="20" s="1"/>
  <c r="L34177" i="20"/>
  <c r="G34178" i="20"/>
  <c r="N8894" i="20"/>
  <c r="K8894" i="20" a="1"/>
  <c r="K8894" i="20" s="1"/>
  <c r="J8894" i="20" s="1"/>
  <c r="I8894" i="20" s="1"/>
  <c r="N44213" i="20"/>
  <c r="K44213" i="20" a="1"/>
  <c r="K44213" i="20" s="1"/>
  <c r="J44213" i="20" s="1"/>
  <c r="I44213" i="20" s="1"/>
  <c r="N49424" i="20"/>
  <c r="K49424" i="20" a="1"/>
  <c r="K49424" i="20" s="1"/>
  <c r="J49424" i="20" s="1"/>
  <c r="I49424" i="20" s="1"/>
  <c r="K44020" i="20" a="1"/>
  <c r="K44020" i="20" s="1"/>
  <c r="J44020" i="20" s="1"/>
  <c r="I44020" i="20" s="1"/>
  <c r="N44020" i="20"/>
  <c r="N24720" i="20"/>
  <c r="K24720" i="20" a="1"/>
  <c r="K24720" i="20" s="1"/>
  <c r="J24720" i="20" s="1"/>
  <c r="I24720" i="20" s="1"/>
  <c r="N54441" i="20"/>
  <c r="K54441" i="20" a="1"/>
  <c r="K54441" i="20" s="1"/>
  <c r="J54441" i="20" s="1"/>
  <c r="I54441" i="20" s="1"/>
  <c r="L65251" i="20"/>
  <c r="G65252" i="20"/>
  <c r="L42863" i="20"/>
  <c r="G42864" i="20"/>
  <c r="N54635" i="20"/>
  <c r="K54635" i="20" a="1"/>
  <c r="K54635" i="20" s="1"/>
  <c r="J54635" i="20" s="1"/>
  <c r="I54635" i="20" s="1"/>
  <c r="G14686" i="20"/>
  <c r="L14685" i="20"/>
  <c r="L30897" i="20"/>
  <c r="G30898" i="20"/>
  <c r="N61776" i="20"/>
  <c r="K61776" i="20" a="1"/>
  <c r="K61776" i="20" s="1"/>
  <c r="J61776" i="20" s="1"/>
  <c r="I61776" i="20" s="1"/>
  <c r="L12368" i="20"/>
  <c r="G12369" i="20"/>
  <c r="L64865" i="20"/>
  <c r="G64866" i="20"/>
  <c r="K52319" i="20" a="1"/>
  <c r="K52319" i="20" s="1"/>
  <c r="J52319" i="20" s="1"/>
  <c r="I52319" i="20" s="1"/>
  <c r="N52319" i="20"/>
  <c r="L45757" i="20"/>
  <c r="G45758" i="20"/>
  <c r="L24334" i="20"/>
  <c r="G24335" i="20"/>
  <c r="K14490" i="20" a="1"/>
  <c r="K14490" i="20" s="1"/>
  <c r="J14490" i="20" s="1"/>
  <c r="I14490" i="20" s="1"/>
  <c r="N14490" i="20"/>
  <c r="L17580" i="20"/>
  <c r="G17581" i="20"/>
  <c r="K23561" i="20" a="1"/>
  <c r="K23561" i="20" s="1"/>
  <c r="J23561" i="20" s="1"/>
  <c r="I23561" i="20" s="1"/>
  <c r="N23561" i="20"/>
  <c r="N52126" i="20"/>
  <c r="K52126" i="20" a="1"/>
  <c r="K52126" i="20" s="1"/>
  <c r="J52126" i="20" s="1"/>
  <c r="I52126" i="20" s="1"/>
  <c r="N59268" i="20"/>
  <c r="K59268" i="20" a="1"/>
  <c r="K59268" i="20" s="1"/>
  <c r="J59268" i="20" s="1"/>
  <c r="I59268" i="20" s="1"/>
  <c r="N62547" i="20"/>
  <c r="K62547" i="20" a="1"/>
  <c r="K62547" i="20" s="1"/>
  <c r="J62547" i="20" s="1"/>
  <c r="I62547" i="20" s="1"/>
  <c r="L52512" i="20"/>
  <c r="G52513" i="20"/>
  <c r="K55985" i="20" a="1"/>
  <c r="K55985" i="20" s="1"/>
  <c r="J55985" i="20" s="1"/>
  <c r="I55985" i="20" s="1"/>
  <c r="N55985" i="20"/>
  <c r="L35528" i="20"/>
  <c r="G35529" i="20"/>
  <c r="L16808" i="20"/>
  <c r="G16809" i="20"/>
  <c r="K7543" i="20" a="1"/>
  <c r="K7543" i="20" s="1"/>
  <c r="J7543" i="20" s="1"/>
  <c r="I7543" i="20" s="1"/>
  <c r="N7543" i="20"/>
  <c r="N25685" i="20"/>
  <c r="K25685" i="20" a="1"/>
  <c r="K25685" i="20" s="1"/>
  <c r="J25685" i="20" s="1"/>
  <c r="I25685" i="20" s="1"/>
  <c r="L38619" i="20"/>
  <c r="G38620" i="20"/>
  <c r="K50968" i="20" a="1"/>
  <c r="K50968" i="20" s="1"/>
  <c r="J50968" i="20" s="1"/>
  <c r="I50968" i="20" s="1"/>
  <c r="N50968" i="20"/>
  <c r="N4071" i="20"/>
  <c r="K4071" i="20" a="1"/>
  <c r="K4071" i="20" s="1"/>
  <c r="J4071" i="20" s="1"/>
  <c r="I4071" i="20" s="1"/>
  <c r="N1369" i="20"/>
  <c r="K1369" i="20" a="1"/>
  <c r="K1369" i="20" s="1"/>
  <c r="J1369" i="20" s="1"/>
  <c r="I1369" i="20" s="1"/>
  <c r="G26651" i="20"/>
  <c r="L26650" i="20"/>
  <c r="G36109" i="20"/>
  <c r="L36108" i="20"/>
  <c r="L26264" i="20"/>
  <c r="G26265" i="20"/>
  <c r="K56179" i="20" a="1"/>
  <c r="K56179" i="20" s="1"/>
  <c r="J56179" i="20" s="1"/>
  <c r="I56179" i="20" s="1"/>
  <c r="N56179" i="20"/>
  <c r="L53092" i="20"/>
  <c r="G53093" i="20"/>
  <c r="N63707" i="20"/>
  <c r="K63707" i="20" a="1"/>
  <c r="K63707" i="20" s="1"/>
  <c r="J63707" i="20" s="1"/>
  <c r="I63707" i="20" s="1"/>
  <c r="L17387" i="20"/>
  <c r="G17388" i="20"/>
  <c r="K26071" i="20" a="1"/>
  <c r="K26071" i="20" s="1"/>
  <c r="J26071" i="20" s="1"/>
  <c r="I26071" i="20" s="1"/>
  <c r="N26071" i="20"/>
  <c r="K17964" i="20" a="1"/>
  <c r="K17964" i="20" s="1"/>
  <c r="J17964" i="20" s="1"/>
  <c r="I17964" i="20" s="1"/>
  <c r="N17964" i="20"/>
  <c r="N53670" i="20"/>
  <c r="K53670" i="20" a="1"/>
  <c r="K53670" i="20" s="1"/>
  <c r="J53670" i="20" s="1"/>
  <c r="I53670" i="20" s="1"/>
  <c r="K34950" i="20" a="1"/>
  <c r="K34950" i="20" s="1"/>
  <c r="J34950" i="20" s="1"/>
  <c r="I34950" i="20" s="1"/>
  <c r="N34950" i="20"/>
  <c r="K64091" i="20" a="1"/>
  <c r="K64091" i="20" s="1"/>
  <c r="J64091" i="20" s="1"/>
  <c r="I64091" i="20" s="1"/>
  <c r="N64091" i="20"/>
  <c r="K67951" i="20" a="1"/>
  <c r="K67951" i="20" s="1"/>
  <c r="J67951" i="20" s="1"/>
  <c r="I67951" i="20" s="1"/>
  <c r="N67951" i="20"/>
  <c r="K12754" i="20" a="1"/>
  <c r="K12754" i="20" s="1"/>
  <c r="J12754" i="20" s="1"/>
  <c r="I12754" i="20" s="1"/>
  <c r="N12754" i="20"/>
  <c r="N65058" i="20"/>
  <c r="K65058" i="20" a="1"/>
  <c r="K65058" i="20" s="1"/>
  <c r="J65058" i="20" s="1"/>
  <c r="I65058" i="20" s="1"/>
  <c r="K17001" i="20" a="1"/>
  <c r="K17001" i="20" s="1"/>
  <c r="J17001" i="20" s="1"/>
  <c r="I17001" i="20" s="1"/>
  <c r="N17001" i="20"/>
  <c r="L67952" i="20"/>
  <c r="G67953" i="20"/>
  <c r="L21825" i="20"/>
  <c r="G21826" i="20"/>
  <c r="L42671" i="20"/>
  <c r="G42672" i="20"/>
  <c r="K43633" i="20" a="1"/>
  <c r="K43633" i="20" s="1"/>
  <c r="J43633" i="20" s="1"/>
  <c r="I43633" i="20" s="1"/>
  <c r="N43633" i="20"/>
  <c r="N7157" i="20"/>
  <c r="K7157" i="20" a="1"/>
  <c r="K7157" i="20" s="1"/>
  <c r="J7157" i="20" s="1"/>
  <c r="I7157" i="20" s="1"/>
  <c r="I43826" i="20"/>
  <c r="J43827" i="20"/>
  <c r="L53284" i="20"/>
  <c r="G53285" i="20"/>
  <c r="L17002" i="20"/>
  <c r="G17003" i="20"/>
  <c r="K50389" i="20" a="1"/>
  <c r="K50389" i="20" s="1"/>
  <c r="J50389" i="20" s="1"/>
  <c r="I50389" i="20" s="1"/>
  <c r="N50389" i="20"/>
  <c r="N10824" i="20"/>
  <c r="K10824" i="20" a="1"/>
  <c r="K10824" i="20" s="1"/>
  <c r="J10824" i="20" s="1"/>
  <c r="I10824" i="20" s="1"/>
  <c r="N24141" i="20"/>
  <c r="K24141" i="20" a="1"/>
  <c r="K24141" i="20" s="1"/>
  <c r="J24141" i="20" s="1"/>
  <c r="I24141" i="20" s="1"/>
  <c r="N56951" i="20"/>
  <c r="K56951" i="20" a="1"/>
  <c r="K56951" i="20" s="1"/>
  <c r="J56951" i="20" s="1"/>
  <c r="I56951" i="20" s="1"/>
  <c r="N40546" i="20"/>
  <c r="K40546" i="20" a="1"/>
  <c r="K40546" i="20" s="1"/>
  <c r="J40546" i="20" s="1"/>
  <c r="I40546" i="20" s="1"/>
  <c r="N67760" i="20"/>
  <c r="K67760" i="20" a="1"/>
  <c r="K67760" i="20" s="1"/>
  <c r="J67760" i="20" s="1"/>
  <c r="I67760" i="20" s="1"/>
  <c r="L51356" i="20"/>
  <c r="G51357" i="20"/>
  <c r="K28579" i="20" a="1"/>
  <c r="K28579" i="20" s="1"/>
  <c r="J28579" i="20" s="1"/>
  <c r="I28579" i="20" s="1"/>
  <c r="N28579" i="20"/>
  <c r="L19702" i="20"/>
  <c r="G19703" i="20"/>
  <c r="G43443" i="20"/>
  <c r="L43442" i="20"/>
  <c r="N57530" i="20"/>
  <c r="K57530" i="20" a="1"/>
  <c r="K57530" i="20" s="1"/>
  <c r="J57530" i="20" s="1"/>
  <c r="I57530" i="20" s="1"/>
  <c r="N16229" i="20"/>
  <c r="K16229" i="20" a="1"/>
  <c r="K16229" i="20" s="1"/>
  <c r="J16229" i="20" s="1"/>
  <c r="I16229" i="20" s="1"/>
  <c r="N37843" i="20"/>
  <c r="K37843" i="20" a="1"/>
  <c r="K37843" i="20" s="1"/>
  <c r="J37843" i="20" s="1"/>
  <c r="I37843" i="20" s="1"/>
  <c r="K5805" i="20" a="1"/>
  <c r="K5805" i="20" s="1"/>
  <c r="J5805" i="20" s="1"/>
  <c r="I5805" i="20" s="1"/>
  <c r="N5805" i="20"/>
  <c r="L66988" i="20"/>
  <c r="G66989" i="20"/>
  <c r="G46337" i="20"/>
  <c r="L46336" i="20"/>
  <c r="G21248" i="20"/>
  <c r="L21247" i="20"/>
  <c r="G3878" i="20"/>
  <c r="L3877" i="20"/>
  <c r="K27229" i="20" a="1"/>
  <c r="K27229" i="20" s="1"/>
  <c r="J27229" i="20" s="1"/>
  <c r="I27229" i="20" s="1"/>
  <c r="N27229" i="20"/>
  <c r="K47493" i="20" a="1"/>
  <c r="K47493" i="20" s="1"/>
  <c r="J47493" i="20" s="1"/>
  <c r="I47493" i="20" s="1"/>
  <c r="N47493" i="20"/>
  <c r="K41321" i="20" a="1"/>
  <c r="K41321" i="20" s="1"/>
  <c r="J41321" i="20" s="1"/>
  <c r="I41321" i="20" s="1"/>
  <c r="N41321" i="20"/>
  <c r="L53863" i="20"/>
  <c r="G53864" i="20"/>
  <c r="N52897" i="20"/>
  <c r="K52897" i="20" a="1"/>
  <c r="K52897" i="20" s="1"/>
  <c r="J52897" i="20" s="1"/>
  <c r="I52897" i="20" s="1"/>
  <c r="G5615" i="20"/>
  <c r="L5614" i="20"/>
  <c r="K6387" i="20" a="1"/>
  <c r="K6387" i="20" s="1"/>
  <c r="J6387" i="20" s="1"/>
  <c r="I6387" i="20" s="1"/>
  <c r="N6387" i="20"/>
  <c r="L211" i="20"/>
  <c r="G212" i="20"/>
  <c r="N4843" i="20"/>
  <c r="K4843" i="20" a="1"/>
  <c r="K4843" i="20" s="1"/>
  <c r="J4843" i="20" s="1"/>
  <c r="I4843" i="20" s="1"/>
  <c r="K42284" i="20" a="1"/>
  <c r="K42284" i="20" s="1"/>
  <c r="J42284" i="20" s="1"/>
  <c r="I42284" i="20" s="1"/>
  <c r="N42284" i="20"/>
  <c r="N9087" i="20"/>
  <c r="K9087" i="20" a="1"/>
  <c r="K9087" i="20" s="1"/>
  <c r="J9087" i="20" s="1"/>
  <c r="I9087" i="20" s="1"/>
  <c r="L49425" i="20"/>
  <c r="G49426" i="20"/>
  <c r="L44021" i="20"/>
  <c r="G44022" i="20"/>
  <c r="L43056" i="20"/>
  <c r="G43057" i="20"/>
  <c r="L51161" i="20"/>
  <c r="G51162" i="20"/>
  <c r="L42092" i="20"/>
  <c r="G42093" i="20"/>
  <c r="N65250" i="20"/>
  <c r="K65250" i="20" a="1"/>
  <c r="K65250" i="20" s="1"/>
  <c r="J65250" i="20" s="1"/>
  <c r="I65250" i="20" s="1"/>
  <c r="L54636" i="20"/>
  <c r="G54637" i="20"/>
  <c r="L30318" i="20"/>
  <c r="G30319" i="20"/>
  <c r="N31474" i="20"/>
  <c r="K31474" i="20" a="1"/>
  <c r="K31474" i="20" s="1"/>
  <c r="J31474" i="20" s="1"/>
  <c r="I31474" i="20" s="1"/>
  <c r="L61777" i="20"/>
  <c r="G61778" i="20"/>
  <c r="K47300" i="20" a="1"/>
  <c r="K47300" i="20" s="1"/>
  <c r="J47300" i="20" s="1"/>
  <c r="I47300" i="20" s="1"/>
  <c r="N47300" i="20"/>
  <c r="N51739" i="20"/>
  <c r="K51739" i="20" a="1"/>
  <c r="K51739" i="20" s="1"/>
  <c r="J51739" i="20" s="1"/>
  <c r="I51739" i="20" s="1"/>
  <c r="K65443" i="20" a="1"/>
  <c r="K65443" i="20" s="1"/>
  <c r="J65443" i="20" s="1"/>
  <c r="I65443" i="20" s="1"/>
  <c r="N65443" i="20"/>
  <c r="N32634" i="20"/>
  <c r="K32634" i="20" a="1"/>
  <c r="K32634" i="20" s="1"/>
  <c r="J32634" i="20" s="1"/>
  <c r="I32634" i="20" s="1"/>
  <c r="K45371" i="20" a="1"/>
  <c r="K45371" i="20" s="1"/>
  <c r="J45371" i="20" s="1"/>
  <c r="I45371" i="20" s="1"/>
  <c r="N45371" i="20"/>
  <c r="N21441" i="20"/>
  <c r="K21441" i="20" a="1"/>
  <c r="K21441" i="20" s="1"/>
  <c r="J21441" i="20" s="1"/>
  <c r="I21441" i="20" s="1"/>
  <c r="N54830" i="20"/>
  <c r="K54830" i="20" a="1"/>
  <c r="K54830" i="20" s="1"/>
  <c r="J54830" i="20" s="1"/>
  <c r="I54830" i="20" s="1"/>
  <c r="K68145" i="20" a="1"/>
  <c r="K68145" i="20" s="1"/>
  <c r="J68145" i="20" s="1"/>
  <c r="I68145" i="20" s="1"/>
  <c r="N68145" i="20"/>
  <c r="L59653" i="20"/>
  <c r="G59654" i="20"/>
  <c r="L52127" i="20"/>
  <c r="G52128" i="20"/>
  <c r="L59269" i="20"/>
  <c r="G59270" i="20"/>
  <c r="K39774" i="20" a="1"/>
  <c r="K39774" i="20" s="1"/>
  <c r="J39774" i="20" s="1"/>
  <c r="I39774" i="20" s="1"/>
  <c r="N39774" i="20"/>
  <c r="L7352" i="20"/>
  <c r="G7353" i="20"/>
  <c r="L62548" i="20"/>
  <c r="G62549" i="20"/>
  <c r="N39387" i="20"/>
  <c r="K39387" i="20" a="1"/>
  <c r="K39387" i="20" s="1"/>
  <c r="J39387" i="20" s="1"/>
  <c r="I39387" i="20" s="1"/>
  <c r="G20862" i="20"/>
  <c r="L20861" i="20"/>
  <c r="N58687" i="20"/>
  <c r="K58687" i="20" a="1"/>
  <c r="K58687" i="20" s="1"/>
  <c r="J58687" i="20" s="1"/>
  <c r="I58687" i="20" s="1"/>
  <c r="K20474" i="20" a="1"/>
  <c r="K20474" i="20" s="1"/>
  <c r="J20474" i="20" s="1"/>
  <c r="I20474" i="20" s="1"/>
  <c r="N20474" i="20"/>
  <c r="L2141" i="20"/>
  <c r="G2142" i="20"/>
  <c r="N10630" i="20"/>
  <c r="K10630" i="20" a="1"/>
  <c r="K10630" i="20" s="1"/>
  <c r="J10630" i="20" s="1"/>
  <c r="I10630" i="20" s="1"/>
  <c r="L25686" i="20"/>
  <c r="G25687" i="20"/>
  <c r="L35144" i="20"/>
  <c r="G35145" i="20"/>
  <c r="N8316" i="20"/>
  <c r="K8316" i="20" a="1"/>
  <c r="K8316" i="20" s="1"/>
  <c r="J8316" i="20" s="1"/>
  <c r="I8316" i="20" s="1"/>
  <c r="K56371" i="20" a="1"/>
  <c r="K56371" i="20" s="1"/>
  <c r="J56371" i="20" s="1"/>
  <c r="I56371" i="20" s="1"/>
  <c r="N56371" i="20"/>
  <c r="L62934" i="20"/>
  <c r="G62935" i="20"/>
  <c r="N61584" i="20"/>
  <c r="K61584" i="20" a="1"/>
  <c r="K61584" i="20" s="1"/>
  <c r="J61584" i="20" s="1"/>
  <c r="I61584" i="20" s="1"/>
  <c r="L4072" i="20"/>
  <c r="G4073" i="20"/>
  <c r="K789" i="20" a="1"/>
  <c r="K789" i="20" s="1"/>
  <c r="J789" i="20" s="1"/>
  <c r="I789" i="20" s="1"/>
  <c r="N789" i="20"/>
  <c r="L1370" i="20"/>
  <c r="G1371" i="20"/>
  <c r="N44599" i="20"/>
  <c r="K44599" i="20" a="1"/>
  <c r="K44599" i="20" s="1"/>
  <c r="J44599" i="20" s="1"/>
  <c r="I44599" i="20" s="1"/>
  <c r="L25107" i="20"/>
  <c r="G25108" i="20"/>
  <c r="K26263" i="20" a="1"/>
  <c r="K26263" i="20" s="1"/>
  <c r="J26263" i="20" s="1"/>
  <c r="I26263" i="20" s="1"/>
  <c r="N26263" i="20"/>
  <c r="N57336" i="20"/>
  <c r="K57336" i="20" a="1"/>
  <c r="K57336" i="20" s="1"/>
  <c r="J57336" i="20" s="1"/>
  <c r="I57336" i="20" s="1"/>
  <c r="L63708" i="20"/>
  <c r="G63709" i="20"/>
  <c r="N22790" i="20"/>
  <c r="K22790" i="20" a="1"/>
  <c r="K22790" i="20" s="1"/>
  <c r="J22790" i="20" s="1"/>
  <c r="I22790" i="20" s="1"/>
  <c r="N10246" i="20"/>
  <c r="K10246" i="20" a="1"/>
  <c r="K10246" i="20" s="1"/>
  <c r="J10246" i="20" s="1"/>
  <c r="I10246" i="20" s="1"/>
  <c r="K43830" i="20" a="1"/>
  <c r="K43830" i="20" s="1"/>
  <c r="N43830" i="20"/>
  <c r="N17386" i="20"/>
  <c r="K17386" i="20" a="1"/>
  <c r="K17386" i="20" s="1"/>
  <c r="J17386" i="20" s="1"/>
  <c r="I17386" i="20" s="1"/>
  <c r="L33019" i="20"/>
  <c r="G33020" i="20"/>
  <c r="L53671" i="20"/>
  <c r="G53672" i="20"/>
  <c r="L49038" i="20"/>
  <c r="G49039" i="20"/>
  <c r="K23369" i="20" a="1"/>
  <c r="K23369" i="20" s="1"/>
  <c r="J23369" i="20" s="1"/>
  <c r="I23369" i="20" s="1"/>
  <c r="N23369" i="20"/>
  <c r="L7158" i="20"/>
  <c r="G7159" i="20"/>
  <c r="N48651" i="20"/>
  <c r="K48651" i="20" a="1"/>
  <c r="K48651" i="20" s="1"/>
  <c r="J48651" i="20" s="1"/>
  <c r="I48651" i="20" s="1"/>
  <c r="K42670" i="20" a="1"/>
  <c r="K42670" i="20" s="1"/>
  <c r="J42670" i="20" s="1"/>
  <c r="I42670" i="20" s="1"/>
  <c r="N42670" i="20"/>
  <c r="L18354" i="20"/>
  <c r="G18355" i="20"/>
  <c r="N37650" i="20"/>
  <c r="K37650" i="20" a="1"/>
  <c r="K37650" i="20" s="1"/>
  <c r="J37650" i="20" s="1"/>
  <c r="I37650" i="20" s="1"/>
  <c r="K62740" i="20" a="1"/>
  <c r="K62740" i="20" s="1"/>
  <c r="J62740" i="20" s="1"/>
  <c r="I62740" i="20" s="1"/>
  <c r="N62740" i="20"/>
  <c r="L50390" i="20"/>
  <c r="G50391" i="20"/>
  <c r="N55792" i="20"/>
  <c r="K55792" i="20" a="1"/>
  <c r="K55792" i="20" s="1"/>
  <c r="J55792" i="20" s="1"/>
  <c r="I55792" i="20" s="1"/>
  <c r="L24142" i="20"/>
  <c r="G24143" i="20"/>
  <c r="L56952" i="20"/>
  <c r="G56953" i="20"/>
  <c r="L40547" i="20"/>
  <c r="G40548" i="20"/>
  <c r="K19701" i="20" a="1"/>
  <c r="K19701" i="20" s="1"/>
  <c r="J19701" i="20" s="1"/>
  <c r="I19701" i="20" s="1"/>
  <c r="N19701" i="20"/>
  <c r="K43441" i="20" a="1"/>
  <c r="K43441" i="20" s="1"/>
  <c r="J43441" i="20" s="1"/>
  <c r="I43441" i="20" s="1"/>
  <c r="N43441" i="20"/>
  <c r="G34565" i="20"/>
  <c r="L34564" i="20"/>
  <c r="N55599" i="20"/>
  <c r="K55599" i="20" a="1"/>
  <c r="K55599" i="20" s="1"/>
  <c r="J55599" i="20" s="1"/>
  <c r="I55599" i="20" s="1"/>
  <c r="L18544" i="20"/>
  <c r="G18545" i="20"/>
  <c r="G55216" i="20"/>
  <c r="L55215" i="20"/>
  <c r="K54055" i="20" a="1"/>
  <c r="K54055" i="20" s="1"/>
  <c r="J54055" i="20" s="1"/>
  <c r="I54055" i="20" s="1"/>
  <c r="N54055" i="20"/>
  <c r="L38037" i="20"/>
  <c r="G38038" i="20"/>
  <c r="N64479" i="20"/>
  <c r="K64479" i="20" a="1"/>
  <c r="K64479" i="20" s="1"/>
  <c r="J64479" i="20" s="1"/>
  <c r="I64479" i="20" s="1"/>
  <c r="L29739" i="20"/>
  <c r="G29740" i="20"/>
  <c r="L10054" i="20"/>
  <c r="G10055" i="20"/>
  <c r="G47110" i="20"/>
  <c r="L47109" i="20"/>
  <c r="N18737" i="20"/>
  <c r="K18737" i="20" a="1"/>
  <c r="K18737" i="20" s="1"/>
  <c r="J18737" i="20" s="1"/>
  <c r="I18737" i="20" s="1"/>
  <c r="N15841" i="20"/>
  <c r="K15841" i="20" a="1"/>
  <c r="K15841" i="20" s="1"/>
  <c r="J15841" i="20" s="1"/>
  <c r="I15841" i="20" s="1"/>
  <c r="N9279" i="20"/>
  <c r="K9279" i="20" a="1"/>
  <c r="K9279" i="20" s="1"/>
  <c r="J9279" i="20" s="1"/>
  <c r="I9279" i="20" s="1"/>
  <c r="K13720" i="20" a="1"/>
  <c r="K13720" i="20" s="1"/>
  <c r="J13720" i="20" s="1"/>
  <c r="I13720" i="20" s="1"/>
  <c r="N13720" i="20"/>
  <c r="L41705" i="20"/>
  <c r="G41706" i="20"/>
  <c r="L33408" i="20"/>
  <c r="G33409" i="20"/>
  <c r="G6389" i="20"/>
  <c r="L6388" i="20"/>
  <c r="N34176" i="20"/>
  <c r="K34176" i="20" a="1"/>
  <c r="K34176" i="20" s="1"/>
  <c r="J34176" i="20" s="1"/>
  <c r="I34176" i="20" s="1"/>
  <c r="L19510" i="20"/>
  <c r="G19511" i="20"/>
  <c r="K37071" i="20" a="1"/>
  <c r="K37071" i="20" s="1"/>
  <c r="J37071" i="20" s="1"/>
  <c r="I37071" i="20" s="1"/>
  <c r="N37071" i="20"/>
  <c r="N210" i="20"/>
  <c r="K210" i="20" a="1"/>
  <c r="K210" i="20" s="1"/>
  <c r="J210" i="20" s="1"/>
  <c r="I210" i="20" s="1"/>
  <c r="L42285" i="20"/>
  <c r="G42286" i="20"/>
  <c r="G36301" i="20"/>
  <c r="L36300" i="20"/>
  <c r="N43055" i="20"/>
  <c r="K43055" i="20" a="1"/>
  <c r="K43055" i="20" s="1"/>
  <c r="J43055" i="20" s="1"/>
  <c r="I43055" i="20" s="1"/>
  <c r="K51160" i="20" a="1"/>
  <c r="K51160" i="20" s="1"/>
  <c r="J51160" i="20" s="1"/>
  <c r="I51160" i="20" s="1"/>
  <c r="N51160" i="20"/>
  <c r="K30317" i="20" a="1"/>
  <c r="K30317" i="20" s="1"/>
  <c r="J30317" i="20" s="1"/>
  <c r="I30317" i="20" s="1"/>
  <c r="N30317" i="20"/>
  <c r="G60233" i="20"/>
  <c r="K14684" i="20" a="1"/>
  <c r="K14684" i="20" s="1"/>
  <c r="J14684" i="20" s="1"/>
  <c r="I14684" i="20" s="1"/>
  <c r="N14684" i="20"/>
  <c r="N4263" i="20"/>
  <c r="K4263" i="20" a="1"/>
  <c r="K4263" i="20" s="1"/>
  <c r="J4263" i="20" s="1"/>
  <c r="I4263" i="20" s="1"/>
  <c r="N6773" i="20"/>
  <c r="K6773" i="20" a="1"/>
  <c r="K6773" i="20" s="1"/>
  <c r="N12367" i="20"/>
  <c r="K12367" i="20" a="1"/>
  <c r="K12367" i="20" s="1"/>
  <c r="J12367" i="20" s="1"/>
  <c r="I12367" i="20" s="1"/>
  <c r="G13335" i="20"/>
  <c r="L13334" i="20"/>
  <c r="G39968" i="20"/>
  <c r="L39967" i="20"/>
  <c r="N64864" i="20"/>
  <c r="K64864" i="20" a="1"/>
  <c r="K64864" i="20" s="1"/>
  <c r="J64864" i="20" s="1"/>
  <c r="I64864" i="20" s="1"/>
  <c r="L51740" i="20"/>
  <c r="G51741" i="20"/>
  <c r="G51935" i="20"/>
  <c r="L51934" i="20"/>
  <c r="L1946" i="20"/>
  <c r="G1947" i="20"/>
  <c r="L39581" i="20"/>
  <c r="G39582" i="20"/>
  <c r="L43248" i="20"/>
  <c r="G43249" i="20"/>
  <c r="L14877" i="20"/>
  <c r="G14878" i="20"/>
  <c r="L42478" i="20"/>
  <c r="G42479" i="20"/>
  <c r="L31861" i="20"/>
  <c r="G31862" i="20"/>
  <c r="K17579" i="20" a="1"/>
  <c r="K17579" i="20" s="1"/>
  <c r="J17579" i="20" s="1"/>
  <c r="I17579" i="20" s="1"/>
  <c r="N17579" i="20"/>
  <c r="L7736" i="20"/>
  <c r="G7737" i="20"/>
  <c r="K7351" i="20" a="1"/>
  <c r="K7351" i="20" s="1"/>
  <c r="J7351" i="20" s="1"/>
  <c r="I7351" i="20" s="1"/>
  <c r="N7351" i="20"/>
  <c r="K52511" i="20" a="1"/>
  <c r="K52511" i="20" s="1"/>
  <c r="J52511" i="20" s="1"/>
  <c r="I52511" i="20" s="1"/>
  <c r="N52511" i="20"/>
  <c r="L61390" i="20"/>
  <c r="G61391" i="20"/>
  <c r="L58688" i="20"/>
  <c r="G58689" i="20"/>
  <c r="L20475" i="20"/>
  <c r="G20476" i="20"/>
  <c r="N45178" i="20"/>
  <c r="K45178" i="20" a="1"/>
  <c r="K45178" i="20" s="1"/>
  <c r="J45178" i="20" s="1"/>
  <c r="I45178" i="20" s="1"/>
  <c r="L41513" i="20"/>
  <c r="G41514" i="20"/>
  <c r="L67373" i="20"/>
  <c r="G67374" i="20"/>
  <c r="N58495" i="20"/>
  <c r="K58495" i="20" a="1"/>
  <c r="K58495" i="20" s="1"/>
  <c r="J58495" i="20" s="1"/>
  <c r="I58495" i="20" s="1"/>
  <c r="K35143" i="20" a="1"/>
  <c r="K35143" i="20" s="1"/>
  <c r="J35143" i="20" s="1"/>
  <c r="I35143" i="20" s="1"/>
  <c r="N35143" i="20"/>
  <c r="N6191" i="20"/>
  <c r="K6191" i="20" a="1"/>
  <c r="K6191" i="20" s="1"/>
  <c r="J6191" i="20" s="1"/>
  <c r="I6191" i="20" s="1"/>
  <c r="L8317" i="20"/>
  <c r="G8318" i="20"/>
  <c r="L63900" i="20"/>
  <c r="G63901" i="20"/>
  <c r="L17772" i="20"/>
  <c r="G17773" i="20"/>
  <c r="K62933" i="20" a="1"/>
  <c r="K62933" i="20" s="1"/>
  <c r="J62933" i="20" s="1"/>
  <c r="I62933" i="20" s="1"/>
  <c r="N62933" i="20"/>
  <c r="L65829" i="20"/>
  <c r="G65830" i="20"/>
  <c r="L61585" i="20"/>
  <c r="G61586" i="20"/>
  <c r="L44600" i="20"/>
  <c r="G44601" i="20"/>
  <c r="K25106" i="20" a="1"/>
  <c r="K25106" i="20" s="1"/>
  <c r="J25106" i="20" s="1"/>
  <c r="I25106" i="20" s="1"/>
  <c r="N25106" i="20"/>
  <c r="L2526" i="20"/>
  <c r="G2527" i="20"/>
  <c r="K26649" i="20" a="1"/>
  <c r="K26649" i="20" s="1"/>
  <c r="J26649" i="20" s="1"/>
  <c r="I26649" i="20" s="1"/>
  <c r="N26649" i="20"/>
  <c r="N36107" i="20"/>
  <c r="K36107" i="20" a="1"/>
  <c r="K36107" i="20" s="1"/>
  <c r="J36107" i="20" s="1"/>
  <c r="I36107" i="20" s="1"/>
  <c r="K3490" i="20" a="1"/>
  <c r="K3490" i="20" s="1"/>
  <c r="J3490" i="20" s="1"/>
  <c r="I3490" i="20" s="1"/>
  <c r="N3490" i="20"/>
  <c r="G50198" i="20"/>
  <c r="L50197" i="20"/>
  <c r="N6965" i="20"/>
  <c r="K6965" i="20" a="1"/>
  <c r="K6965" i="20" s="1"/>
  <c r="J6965" i="20" s="1"/>
  <c r="I6965" i="20" s="1"/>
  <c r="L22983" i="20"/>
  <c r="G22984" i="20"/>
  <c r="L1753" i="20"/>
  <c r="G1754" i="20"/>
  <c r="K49037" i="20" a="1"/>
  <c r="K49037" i="20" s="1"/>
  <c r="J49037" i="20" s="1"/>
  <c r="I49037" i="20" s="1"/>
  <c r="N49037" i="20"/>
  <c r="L46722" i="20"/>
  <c r="G46723" i="20"/>
  <c r="L19317" i="20"/>
  <c r="G19318" i="20"/>
  <c r="L61197" i="20"/>
  <c r="G61198" i="20"/>
  <c r="G59075" i="20"/>
  <c r="L59074" i="20"/>
  <c r="L48652" i="20"/>
  <c r="G48653" i="20"/>
  <c r="K18353" i="20" a="1"/>
  <c r="K18353" i="20" s="1"/>
  <c r="J18353" i="20" s="1"/>
  <c r="I18353" i="20" s="1"/>
  <c r="N18353" i="20"/>
  <c r="L37651" i="20"/>
  <c r="G37652" i="20"/>
  <c r="N63512" i="20"/>
  <c r="K63512" i="20" a="1"/>
  <c r="K63512" i="20" s="1"/>
  <c r="J63512" i="20" s="1"/>
  <c r="I63512" i="20" s="1"/>
  <c r="L30706" i="20"/>
  <c r="G30707" i="20"/>
  <c r="L58881" i="20"/>
  <c r="G58882" i="20"/>
  <c r="K11403" i="20" a="1"/>
  <c r="K11403" i="20" s="1"/>
  <c r="J11403" i="20" s="1"/>
  <c r="I11403" i="20" s="1"/>
  <c r="N11403" i="20"/>
  <c r="L11789" i="20"/>
  <c r="G11790" i="20"/>
  <c r="G32249" i="20"/>
  <c r="L32248" i="20"/>
  <c r="N11017" i="20"/>
  <c r="K11017" i="20" a="1"/>
  <c r="K11017" i="20" s="1"/>
  <c r="J11017" i="20" s="1"/>
  <c r="I11017" i="20" s="1"/>
  <c r="L46143" i="20"/>
  <c r="G46144" i="20"/>
  <c r="L27036" i="20"/>
  <c r="G27037" i="20"/>
  <c r="L15073" i="20"/>
  <c r="G15074" i="20"/>
  <c r="L55600" i="20"/>
  <c r="G55601" i="20"/>
  <c r="G45565" i="20"/>
  <c r="L45564" i="20"/>
  <c r="K66987" i="20" a="1"/>
  <c r="K66987" i="20" s="1"/>
  <c r="J66987" i="20" s="1"/>
  <c r="I66987" i="20" s="1"/>
  <c r="N66987" i="20"/>
  <c r="K46335" i="20" a="1"/>
  <c r="K46335" i="20" s="1"/>
  <c r="J46335" i="20" s="1"/>
  <c r="I46335" i="20" s="1"/>
  <c r="N46335" i="20"/>
  <c r="N21246" i="20"/>
  <c r="K21246" i="20" a="1"/>
  <c r="K21246" i="20" s="1"/>
  <c r="J21246" i="20" s="1"/>
  <c r="I21246" i="20" s="1"/>
  <c r="K38036" i="20" a="1"/>
  <c r="K38036" i="20" s="1"/>
  <c r="J38036" i="20" s="1"/>
  <c r="I38036" i="20" s="1"/>
  <c r="N38036" i="20"/>
  <c r="L15457" i="20"/>
  <c r="G15458" i="20"/>
  <c r="L64480" i="20"/>
  <c r="G64481" i="20"/>
  <c r="K10053" i="20" a="1"/>
  <c r="K10053" i="20" s="1"/>
  <c r="J10053" i="20" s="1"/>
  <c r="I10053" i="20" s="1"/>
  <c r="N10053" i="20"/>
  <c r="N45951" i="20"/>
  <c r="K45951" i="20" a="1"/>
  <c r="K45951" i="20" s="1"/>
  <c r="J45951" i="20" s="1"/>
  <c r="I45951" i="20" s="1"/>
  <c r="L15842" i="20"/>
  <c r="G15843" i="20"/>
  <c r="G57725" i="20"/>
  <c r="L57724" i="20"/>
  <c r="K33407" i="20" a="1"/>
  <c r="K33407" i="20" s="1"/>
  <c r="J33407" i="20" s="1"/>
  <c r="I33407" i="20" s="1"/>
  <c r="N33407" i="20"/>
  <c r="K5613" i="20" a="1"/>
  <c r="K5613" i="20" s="1"/>
  <c r="J5613" i="20" s="1"/>
  <c r="I5613" i="20" s="1"/>
  <c r="N5613" i="20"/>
  <c r="K19509" i="20" a="1"/>
  <c r="K19509" i="20" s="1"/>
  <c r="J19509" i="20" s="1"/>
  <c r="I19509" i="20" s="1"/>
  <c r="N19509" i="20"/>
  <c r="L37072" i="20"/>
  <c r="G37073" i="20"/>
  <c r="N31281" i="20"/>
  <c r="K31281" i="20" a="1"/>
  <c r="K31281" i="20" s="1"/>
  <c r="J31281" i="20" s="1"/>
  <c r="I31281" i="20" s="1"/>
  <c r="L19895" i="20"/>
  <c r="G19896" i="20"/>
  <c r="K9472" i="20" a="1"/>
  <c r="K9472" i="20" s="1"/>
  <c r="J9472" i="20" s="1"/>
  <c r="I9472" i="20" s="1"/>
  <c r="N9472" i="20"/>
  <c r="N42091" i="20"/>
  <c r="K42091" i="20" a="1"/>
  <c r="K42091" i="20" s="1"/>
  <c r="J42091" i="20" s="1"/>
  <c r="I42091" i="20" s="1"/>
  <c r="L26843" i="20"/>
  <c r="G26844" i="20"/>
  <c r="L30124" i="20"/>
  <c r="G30125" i="20"/>
  <c r="K40159" i="20" a="1"/>
  <c r="K40159" i="20" s="1"/>
  <c r="J40159" i="20" s="1"/>
  <c r="I40159" i="20" s="1"/>
  <c r="N40159" i="20"/>
  <c r="N61003" i="20"/>
  <c r="K61003" i="20" a="1"/>
  <c r="K61003" i="20" s="1"/>
  <c r="J61003" i="20" s="1"/>
  <c r="I61003" i="20" s="1"/>
  <c r="K7929" i="20" a="1"/>
  <c r="K7929" i="20" s="1"/>
  <c r="J7929" i="20" s="1"/>
  <c r="I7929" i="20" s="1"/>
  <c r="N7929" i="20"/>
  <c r="L4264" i="20"/>
  <c r="G4265" i="20"/>
  <c r="L6774" i="20"/>
  <c r="G6775" i="20"/>
  <c r="N27809" i="20"/>
  <c r="K27809" i="20" a="1"/>
  <c r="K27809" i="20" s="1"/>
  <c r="J27809" i="20" s="1"/>
  <c r="I27809" i="20" s="1"/>
  <c r="G34373" i="20"/>
  <c r="L34372" i="20"/>
  <c r="G59464" i="20"/>
  <c r="L59463" i="20"/>
  <c r="K51933" i="20" a="1"/>
  <c r="K51933" i="20" s="1"/>
  <c r="J51933" i="20" s="1"/>
  <c r="I51933" i="20" s="1"/>
  <c r="N51933" i="20"/>
  <c r="N1945" i="20"/>
  <c r="K1945" i="20" a="1"/>
  <c r="K1945" i="20" s="1"/>
  <c r="J1945" i="20" s="1"/>
  <c r="I1945" i="20" s="1"/>
  <c r="K39580" i="20" a="1"/>
  <c r="K39580" i="20" s="1"/>
  <c r="J39580" i="20" s="1"/>
  <c r="I39580" i="20" s="1"/>
  <c r="N39580" i="20"/>
  <c r="N43247" i="20"/>
  <c r="K43247" i="20" a="1"/>
  <c r="K43247" i="20" s="1"/>
  <c r="J43247" i="20" s="1"/>
  <c r="I43247" i="20" s="1"/>
  <c r="N31860" i="20"/>
  <c r="K31860" i="20" a="1"/>
  <c r="K31860" i="20" s="1"/>
  <c r="J31860" i="20" s="1"/>
  <c r="I31860" i="20" s="1"/>
  <c r="G46534" i="20"/>
  <c r="L46533" i="20"/>
  <c r="K59652" i="20" a="1"/>
  <c r="K59652" i="20" s="1"/>
  <c r="J59652" i="20" s="1"/>
  <c r="I59652" i="20" s="1"/>
  <c r="N59652" i="20"/>
  <c r="N22597" i="20"/>
  <c r="K22597" i="20" a="1"/>
  <c r="K22597" i="20" s="1"/>
  <c r="J22597" i="20" s="1"/>
  <c r="I22597" i="20" s="1"/>
  <c r="L37265" i="20"/>
  <c r="G37266" i="20"/>
  <c r="L6000" i="20"/>
  <c r="G6001" i="20"/>
  <c r="L12950" i="20"/>
  <c r="G12951" i="20"/>
  <c r="N7735" i="20"/>
  <c r="K7735" i="20" a="1"/>
  <c r="K7735" i="20" s="1"/>
  <c r="J7735" i="20" s="1"/>
  <c r="I7735" i="20" s="1"/>
  <c r="G27423" i="20"/>
  <c r="L27422" i="20"/>
  <c r="L14298" i="20"/>
  <c r="G14299" i="20"/>
  <c r="G58303" i="20"/>
  <c r="L58302" i="20"/>
  <c r="K61389" i="20" a="1"/>
  <c r="K61389" i="20" s="1"/>
  <c r="J61389" i="20" s="1"/>
  <c r="I61389" i="20" s="1"/>
  <c r="N61389" i="20"/>
  <c r="G57917" i="20"/>
  <c r="L57916" i="20"/>
  <c r="K20860" i="20" a="1"/>
  <c r="K20860" i="20" s="1"/>
  <c r="J20860" i="20" s="1"/>
  <c r="I20860" i="20" s="1"/>
  <c r="N20860" i="20"/>
  <c r="K2140" i="20" a="1"/>
  <c r="K2140" i="20" s="1"/>
  <c r="J2140" i="20" s="1"/>
  <c r="I2140" i="20" s="1"/>
  <c r="N2140" i="20"/>
  <c r="L45179" i="20"/>
  <c r="G45180" i="20"/>
  <c r="K67372" i="20" a="1"/>
  <c r="K67372" i="20" s="1"/>
  <c r="J67372" i="20" s="1"/>
  <c r="I67372" i="20" s="1"/>
  <c r="N67372" i="20"/>
  <c r="L58496" i="20"/>
  <c r="G58497" i="20"/>
  <c r="L6192" i="20"/>
  <c r="G6193" i="20"/>
  <c r="N63899" i="20"/>
  <c r="K63899" i="20" a="1"/>
  <c r="K63899" i="20" s="1"/>
  <c r="J63899" i="20" s="1"/>
  <c r="I63899" i="20" s="1"/>
  <c r="N37458" i="20"/>
  <c r="K37458" i="20" a="1"/>
  <c r="K37458" i="20" s="1"/>
  <c r="J37458" i="20" s="1"/>
  <c r="I37458" i="20" s="1"/>
  <c r="K65828" i="20" a="1"/>
  <c r="K65828" i="20" s="1"/>
  <c r="J65828" i="20" s="1"/>
  <c r="I65828" i="20" s="1"/>
  <c r="N65828" i="20"/>
  <c r="L22211" i="20"/>
  <c r="G22212" i="20"/>
  <c r="L2332" i="20"/>
  <c r="G2333" i="20"/>
  <c r="G53479" i="20"/>
  <c r="L53478" i="20"/>
  <c r="L3491" i="20"/>
  <c r="G3492" i="20"/>
  <c r="N24912" i="20"/>
  <c r="K24912" i="20" a="1"/>
  <c r="K24912" i="20" s="1"/>
  <c r="J24912" i="20" s="1"/>
  <c r="I24912" i="20" s="1"/>
  <c r="L9860" i="20"/>
  <c r="G9861" i="20"/>
  <c r="L52705" i="20"/>
  <c r="G52706" i="20"/>
  <c r="L30510" i="20"/>
  <c r="G30511" i="20"/>
  <c r="L6966" i="20"/>
  <c r="G6967" i="20"/>
  <c r="L32827" i="20"/>
  <c r="G32828" i="20"/>
  <c r="N33018" i="20"/>
  <c r="K33018" i="20" a="1"/>
  <c r="K33018" i="20" s="1"/>
  <c r="J33018" i="20" s="1"/>
  <c r="I33018" i="20" s="1"/>
  <c r="N1752" i="20"/>
  <c r="K1752" i="20" a="1"/>
  <c r="K1752" i="20" s="1"/>
  <c r="J1752" i="20" s="1"/>
  <c r="I1752" i="20" s="1"/>
  <c r="K23754" i="20" a="1"/>
  <c r="K23754" i="20" s="1"/>
  <c r="J23754" i="20" s="1"/>
  <c r="I23754" i="20" s="1"/>
  <c r="N23754" i="20"/>
  <c r="K59073" i="20" a="1"/>
  <c r="K59073" i="20" s="1"/>
  <c r="J59073" i="20" s="1"/>
  <c r="I59073" i="20" s="1"/>
  <c r="N59073" i="20"/>
  <c r="L34951" i="20"/>
  <c r="G34952" i="20"/>
  <c r="K27614" i="20" a="1"/>
  <c r="K27614" i="20" s="1"/>
  <c r="J27614" i="20" s="1"/>
  <c r="I27614" i="20" s="1"/>
  <c r="N27614" i="20"/>
  <c r="L1175" i="20"/>
  <c r="G1176" i="20"/>
  <c r="L63513" i="20"/>
  <c r="G63514" i="20"/>
  <c r="L40932" i="20"/>
  <c r="G40933" i="20"/>
  <c r="L11404" i="20"/>
  <c r="G11405" i="20"/>
  <c r="L11018" i="20"/>
  <c r="G11019" i="20"/>
  <c r="K27035" i="20" a="1"/>
  <c r="K27035" i="20" s="1"/>
  <c r="J27035" i="20" s="1"/>
  <c r="I27035" i="20" s="1"/>
  <c r="N27035" i="20"/>
  <c r="G36688" i="20"/>
  <c r="L36687" i="20"/>
  <c r="N15072" i="20"/>
  <c r="K15072" i="20" a="1"/>
  <c r="K15072" i="20" s="1"/>
  <c r="J15072" i="20" s="1"/>
  <c r="I15072" i="20" s="1"/>
  <c r="N34563" i="20"/>
  <c r="K34563" i="20" a="1"/>
  <c r="K34563" i="20" s="1"/>
  <c r="J34563" i="20" s="1"/>
  <c r="I34563" i="20" s="1"/>
  <c r="K18543" i="20" a="1"/>
  <c r="K18543" i="20" s="1"/>
  <c r="J18543" i="20" s="1"/>
  <c r="I18543" i="20" s="1"/>
  <c r="N18543" i="20"/>
  <c r="G40355" i="20"/>
  <c r="L40354" i="20"/>
  <c r="L48074" i="20"/>
  <c r="G48075" i="20"/>
  <c r="K55214" i="20" a="1"/>
  <c r="K55214" i="20" s="1"/>
  <c r="J55214" i="20" s="1"/>
  <c r="I55214" i="20" s="1"/>
  <c r="N55214" i="20"/>
  <c r="L10439" i="20"/>
  <c r="G10440" i="20"/>
  <c r="K29738" i="20" a="1"/>
  <c r="K29738" i="20" s="1"/>
  <c r="J29738" i="20" s="1"/>
  <c r="I29738" i="20" s="1"/>
  <c r="N29738" i="20"/>
  <c r="K47108" i="20" a="1"/>
  <c r="K47108" i="20" s="1"/>
  <c r="J47108" i="20" s="1"/>
  <c r="I47108" i="20" s="1"/>
  <c r="N47108" i="20"/>
  <c r="L45952" i="20"/>
  <c r="G45953" i="20"/>
  <c r="H11" i="20"/>
  <c r="N41704" i="20"/>
  <c r="K41704" i="20" a="1"/>
  <c r="K41704" i="20" s="1"/>
  <c r="J41704" i="20" s="1"/>
  <c r="I41704" i="20" s="1"/>
  <c r="G21054" i="20"/>
  <c r="L21053" i="20"/>
  <c r="L66602" i="20"/>
  <c r="G66603" i="20"/>
  <c r="L66795" i="20"/>
  <c r="G66796" i="20"/>
  <c r="L31669" i="20"/>
  <c r="G31670" i="20"/>
  <c r="N36299" i="20"/>
  <c r="K36299" i="20" a="1"/>
  <c r="K36299" i="20" s="1"/>
  <c r="J36299" i="20" s="1"/>
  <c r="I36299" i="20" s="1"/>
  <c r="L31282" i="20"/>
  <c r="G31283" i="20"/>
  <c r="L28968" i="20"/>
  <c r="G28969" i="20"/>
  <c r="K29352" i="20" a="1"/>
  <c r="K29352" i="20" s="1"/>
  <c r="J29352" i="20" s="1"/>
  <c r="I29352" i="20" s="1"/>
  <c r="N29352" i="20"/>
  <c r="G599" i="20"/>
  <c r="L598" i="20"/>
  <c r="L9473" i="20"/>
  <c r="G9474" i="20"/>
  <c r="G18931" i="20"/>
  <c r="L18930" i="20"/>
  <c r="N30123" i="20"/>
  <c r="K30123" i="20" a="1"/>
  <c r="K30123" i="20" s="1"/>
  <c r="J30123" i="20" s="1"/>
  <c r="I30123" i="20" s="1"/>
  <c r="L40160" i="20"/>
  <c r="G40161" i="20"/>
  <c r="L61004" i="20"/>
  <c r="G61005" i="20"/>
  <c r="L7930" i="20"/>
  <c r="G7931" i="20"/>
  <c r="K38425" i="20" a="1"/>
  <c r="K38425" i="20" s="1"/>
  <c r="J38425" i="20" s="1"/>
  <c r="I38425" i="20" s="1"/>
  <c r="N38425" i="20"/>
  <c r="L27810" i="20"/>
  <c r="G27811" i="20"/>
  <c r="N13333" i="20"/>
  <c r="K13333" i="20" a="1"/>
  <c r="K13333" i="20" s="1"/>
  <c r="J13333" i="20" s="1"/>
  <c r="I13333" i="20" s="1"/>
  <c r="K39966" i="20" a="1"/>
  <c r="K39966" i="20" s="1"/>
  <c r="J39966" i="20" s="1"/>
  <c r="I39966" i="20" s="1"/>
  <c r="N39966" i="20"/>
  <c r="G32441" i="20"/>
  <c r="L32440" i="20"/>
  <c r="K8700" i="20" a="1"/>
  <c r="K8700" i="20" s="1"/>
  <c r="J8700" i="20" s="1"/>
  <c r="I8700" i="20" s="1"/>
  <c r="N8700" i="20"/>
  <c r="N8508" i="20"/>
  <c r="K8508" i="20" a="1"/>
  <c r="K8508" i="20" s="1"/>
  <c r="J8508" i="20" s="1"/>
  <c r="I8508" i="20" s="1"/>
  <c r="K14876" i="20" a="1"/>
  <c r="K14876" i="20" s="1"/>
  <c r="J14876" i="20" s="1"/>
  <c r="I14876" i="20" s="1"/>
  <c r="N14876" i="20"/>
  <c r="N42477" i="20"/>
  <c r="K42477" i="20" a="1"/>
  <c r="K42477" i="20" s="1"/>
  <c r="J42477" i="20" s="1"/>
  <c r="I42477" i="20" s="1"/>
  <c r="N15649" i="20"/>
  <c r="K15649" i="20" a="1"/>
  <c r="K15649" i="20" s="1"/>
  <c r="J15649" i="20" s="1"/>
  <c r="I15649" i="20" s="1"/>
  <c r="G28389" i="20"/>
  <c r="L28388" i="20"/>
  <c r="L22598" i="20"/>
  <c r="G22599" i="20"/>
  <c r="K12949" i="20" a="1"/>
  <c r="K12949" i="20" s="1"/>
  <c r="J12949" i="20" s="1"/>
  <c r="I12949" i="20" s="1"/>
  <c r="N12949" i="20"/>
  <c r="N66407" i="20"/>
  <c r="K66407" i="20" a="1"/>
  <c r="K66407" i="20" s="1"/>
  <c r="J66407" i="20" s="1"/>
  <c r="I66407" i="20" s="1"/>
  <c r="N41512" i="20"/>
  <c r="K41512" i="20" a="1"/>
  <c r="K41512" i="20" s="1"/>
  <c r="J41512" i="20" s="1"/>
  <c r="I41512" i="20" s="1"/>
  <c r="L65636" i="20"/>
  <c r="G65637" i="20"/>
  <c r="L47883" i="20"/>
  <c r="G47884" i="20"/>
  <c r="L13526" i="20"/>
  <c r="G13527" i="20"/>
  <c r="N63128" i="20"/>
  <c r="K63128" i="20" a="1"/>
  <c r="K63128" i="20" s="1"/>
  <c r="J63128" i="20" s="1"/>
  <c r="I63128" i="20" s="1"/>
  <c r="G47689" i="20"/>
  <c r="L47688" i="20"/>
  <c r="K17771" i="20" a="1"/>
  <c r="K17771" i="20" s="1"/>
  <c r="J17771" i="20" s="1"/>
  <c r="I17771" i="20" s="1"/>
  <c r="N17771" i="20"/>
  <c r="L37459" i="20"/>
  <c r="G37460" i="20"/>
  <c r="K35335" i="20" a="1"/>
  <c r="K35335" i="20" s="1"/>
  <c r="J35335" i="20" s="1"/>
  <c r="I35335" i="20" s="1"/>
  <c r="N35335" i="20"/>
  <c r="L20090" i="20"/>
  <c r="G20091" i="20"/>
  <c r="L22405" i="20"/>
  <c r="G22406" i="20"/>
  <c r="K22210" i="20" a="1"/>
  <c r="K22210" i="20" s="1"/>
  <c r="J22210" i="20" s="1"/>
  <c r="I22210" i="20" s="1"/>
  <c r="N22210" i="20"/>
  <c r="L29934" i="20"/>
  <c r="G29935" i="20"/>
  <c r="G67567" i="20"/>
  <c r="L67566" i="20"/>
  <c r="N2525" i="20"/>
  <c r="K2525" i="20" a="1"/>
  <c r="K2525" i="20" s="1"/>
  <c r="J2525" i="20" s="1"/>
  <c r="I2525" i="20" s="1"/>
  <c r="K53477" i="20" a="1"/>
  <c r="K53477" i="20" s="1"/>
  <c r="J53477" i="20" s="1"/>
  <c r="I53477" i="20" s="1"/>
  <c r="N53477" i="20"/>
  <c r="L24913" i="20"/>
  <c r="G24914" i="20"/>
  <c r="N62355" i="20"/>
  <c r="K62355" i="20" a="1"/>
  <c r="K62355" i="20" s="1"/>
  <c r="J62355" i="20" s="1"/>
  <c r="I62355" i="20" s="1"/>
  <c r="N9859" i="20"/>
  <c r="K9859" i="20" a="1"/>
  <c r="K9859" i="20" s="1"/>
  <c r="J9859" i="20" s="1"/>
  <c r="I9859" i="20" s="1"/>
  <c r="N60811" i="20"/>
  <c r="K60811" i="20" a="1"/>
  <c r="K60811" i="20" s="1"/>
  <c r="J60811" i="20" s="1"/>
  <c r="I60811" i="20" s="1"/>
  <c r="K52704" i="20" a="1"/>
  <c r="K52704" i="20" s="1"/>
  <c r="J52704" i="20" s="1"/>
  <c r="I52704" i="20" s="1"/>
  <c r="N52704" i="20"/>
  <c r="K30509" i="20" a="1"/>
  <c r="K30509" i="20" s="1"/>
  <c r="J30509" i="20" s="1"/>
  <c r="I30509" i="20" s="1"/>
  <c r="N30509" i="20"/>
  <c r="L48461" i="20"/>
  <c r="G48462" i="20"/>
  <c r="K50196" i="20" a="1"/>
  <c r="K50196" i="20" s="1"/>
  <c r="J50196" i="20" s="1"/>
  <c r="I50196" i="20" s="1"/>
  <c r="N50196" i="20"/>
  <c r="L36494" i="20"/>
  <c r="G36495" i="20"/>
  <c r="N22982" i="20"/>
  <c r="K22982" i="20" a="1"/>
  <c r="K22982" i="20" s="1"/>
  <c r="J22982" i="20" s="1"/>
  <c r="I22982" i="20" s="1"/>
  <c r="L23755" i="20"/>
  <c r="G23756" i="20"/>
  <c r="N46721" i="20"/>
  <c r="K46721" i="20" a="1"/>
  <c r="K46721" i="20" s="1"/>
  <c r="J46721" i="20" s="1"/>
  <c r="I46721" i="20" s="1"/>
  <c r="K19316" i="20" a="1"/>
  <c r="K19316" i="20" s="1"/>
  <c r="J19316" i="20" s="1"/>
  <c r="I19316" i="20" s="1"/>
  <c r="N19316" i="20"/>
  <c r="L402" i="20"/>
  <c r="G403" i="20"/>
  <c r="K61196" i="20" a="1"/>
  <c r="K61196" i="20" s="1"/>
  <c r="J61196" i="20" s="1"/>
  <c r="I61196" i="20" s="1"/>
  <c r="N61196" i="20"/>
  <c r="N22017" i="20"/>
  <c r="K22017" i="20" a="1"/>
  <c r="K22017" i="20" s="1"/>
  <c r="J22017" i="20" s="1"/>
  <c r="I22017" i="20" s="1"/>
  <c r="L56565" i="20"/>
  <c r="G56566" i="20"/>
  <c r="N51547" i="20"/>
  <c r="K51547" i="20" a="1"/>
  <c r="K51547" i="20" s="1"/>
  <c r="J51547" i="20" s="1"/>
  <c r="I51547" i="20" s="1"/>
  <c r="N12561" i="20"/>
  <c r="K12561" i="20" a="1"/>
  <c r="K12561" i="20" s="1"/>
  <c r="J12561" i="20" s="1"/>
  <c r="I12561" i="20" s="1"/>
  <c r="K56564" i="20" a="1"/>
  <c r="K56564" i="20" s="1"/>
  <c r="J56564" i="20" s="1"/>
  <c r="I56564" i="20" s="1"/>
  <c r="N56564" i="20"/>
  <c r="L51548" i="20"/>
  <c r="G51549" i="20"/>
  <c r="N23949" i="20"/>
  <c r="K23949" i="20" a="1"/>
  <c r="K23949" i="20" s="1"/>
  <c r="J23949" i="20" s="1"/>
  <c r="I23949" i="20" s="1"/>
  <c r="L12562" i="20"/>
  <c r="G12563" i="20"/>
  <c r="L39196" i="20"/>
  <c r="G39197" i="20"/>
  <c r="L9667" i="20"/>
  <c r="G9668" i="20"/>
  <c r="N46915" i="20"/>
  <c r="K46915" i="20" a="1"/>
  <c r="K46915" i="20" s="1"/>
  <c r="J46915" i="20" s="1"/>
  <c r="I46915" i="20" s="1"/>
  <c r="L23950" i="20"/>
  <c r="G23951" i="20"/>
  <c r="N28193" i="20"/>
  <c r="K28193" i="20" a="1"/>
  <c r="K28193" i="20" s="1"/>
  <c r="J28193" i="20" s="1"/>
  <c r="I28193" i="20" s="1"/>
  <c r="L64092" i="20"/>
  <c r="G64093" i="20"/>
  <c r="L27615" i="20"/>
  <c r="G27616" i="20"/>
  <c r="L46916" i="20"/>
  <c r="G46917" i="20"/>
  <c r="G36880" i="20"/>
  <c r="L36879" i="20"/>
  <c r="K11595" i="20" a="1"/>
  <c r="K11595" i="20" s="1"/>
  <c r="J11595" i="20" s="1"/>
  <c r="I11595" i="20" s="1"/>
  <c r="N11595" i="20"/>
  <c r="K1174" i="20" a="1"/>
  <c r="K1174" i="20" s="1"/>
  <c r="J1174" i="20" s="1"/>
  <c r="I1174" i="20" s="1"/>
  <c r="N1174" i="20"/>
  <c r="G12756" i="20"/>
  <c r="L12755" i="20"/>
  <c r="L54249" i="20"/>
  <c r="G54250" i="20"/>
  <c r="N30705" i="20"/>
  <c r="K30705" i="20" a="1"/>
  <c r="K30705" i="20" s="1"/>
  <c r="J30705" i="20" s="1"/>
  <c r="I30705" i="20" s="1"/>
  <c r="N58880" i="20"/>
  <c r="K58880" i="20" a="1"/>
  <c r="K58880" i="20" s="1"/>
  <c r="J58880" i="20" s="1"/>
  <c r="I58880" i="20" s="1"/>
  <c r="K56758" i="20" a="1"/>
  <c r="K56758" i="20" s="1"/>
  <c r="J56758" i="20" s="1"/>
  <c r="I56758" i="20" s="1"/>
  <c r="N56758" i="20"/>
  <c r="N11788" i="20"/>
  <c r="K11788" i="20" a="1"/>
  <c r="K11788" i="20" s="1"/>
  <c r="J11788" i="20" s="1"/>
  <c r="I11788" i="20" s="1"/>
  <c r="N32247" i="20"/>
  <c r="K32247" i="20" a="1"/>
  <c r="K32247" i="20" s="1"/>
  <c r="J32247" i="20" s="1"/>
  <c r="I32247" i="20" s="1"/>
  <c r="K46142" i="20" a="1"/>
  <c r="K46142" i="20" s="1"/>
  <c r="J46142" i="20" s="1"/>
  <c r="I46142" i="20" s="1"/>
  <c r="N46142" i="20"/>
  <c r="N21632" i="20"/>
  <c r="K21632" i="20" a="1"/>
  <c r="K21632" i="20" s="1"/>
  <c r="J21632" i="20" s="1"/>
  <c r="I21632" i="20" s="1"/>
  <c r="L64673" i="20"/>
  <c r="G64674" i="20"/>
  <c r="K33983" i="20" a="1"/>
  <c r="K33983" i="20" s="1"/>
  <c r="J33983" i="20" s="1"/>
  <c r="I33983" i="20" s="1"/>
  <c r="N33983" i="20"/>
  <c r="K45563" i="20" a="1"/>
  <c r="K45563" i="20" s="1"/>
  <c r="J45563" i="20" s="1"/>
  <c r="I45563" i="20" s="1"/>
  <c r="N45563" i="20"/>
  <c r="K15456" i="20" a="1"/>
  <c r="K15456" i="20" s="1"/>
  <c r="J15456" i="20" s="1"/>
  <c r="I15456" i="20" s="1"/>
  <c r="N15456" i="20"/>
  <c r="K55020" i="20" a="1"/>
  <c r="K55020" i="20" s="1"/>
  <c r="J55020" i="20" s="1"/>
  <c r="I55020" i="20" s="1"/>
  <c r="N55020" i="20"/>
  <c r="L2912" i="20"/>
  <c r="G2913" i="20"/>
  <c r="L1561" i="20"/>
  <c r="G1562" i="20"/>
  <c r="K57723" i="20" a="1"/>
  <c r="K57723" i="20" s="1"/>
  <c r="J57723" i="20" s="1"/>
  <c r="I57723" i="20" s="1"/>
  <c r="N57723" i="20"/>
  <c r="N5035" i="20"/>
  <c r="K5035" i="20" a="1"/>
  <c r="K5035" i="20" s="1"/>
  <c r="J5035" i="20" s="1"/>
  <c r="I5035" i="20" s="1"/>
  <c r="K66601" i="20" a="1"/>
  <c r="K66601" i="20" s="1"/>
  <c r="J66601" i="20" s="1"/>
  <c r="I66601" i="20" s="1"/>
  <c r="N66601" i="20"/>
  <c r="N66794" i="20"/>
  <c r="K66794" i="20" a="1"/>
  <c r="K66794" i="20" s="1"/>
  <c r="J66794" i="20" s="1"/>
  <c r="I66794" i="20" s="1"/>
  <c r="L49810" i="20"/>
  <c r="G49811" i="20"/>
  <c r="L67180" i="20"/>
  <c r="G67181" i="20"/>
  <c r="N31668" i="20"/>
  <c r="K31668" i="20" a="1"/>
  <c r="K31668" i="20" s="1"/>
  <c r="J31668" i="20" s="1"/>
  <c r="I31668" i="20" s="1"/>
  <c r="G33792" i="20"/>
  <c r="L33791" i="20"/>
  <c r="N66215" i="20"/>
  <c r="K66215" i="20" a="1"/>
  <c r="K66215" i="20" s="1"/>
  <c r="J66215" i="20" s="1"/>
  <c r="I66215" i="20" s="1"/>
  <c r="N28967" i="20"/>
  <c r="K28967" i="20" a="1"/>
  <c r="K28967" i="20" s="1"/>
  <c r="J28967" i="20" s="1"/>
  <c r="I28967" i="20" s="1"/>
  <c r="N19894" i="20"/>
  <c r="K19894" i="20" a="1"/>
  <c r="K19894" i="20" s="1"/>
  <c r="J19894" i="20" s="1"/>
  <c r="I19894" i="20" s="1"/>
  <c r="L29353" i="20"/>
  <c r="G29354" i="20"/>
  <c r="N26842" i="20"/>
  <c r="K26842" i="20" a="1"/>
  <c r="K26842" i="20" s="1"/>
  <c r="J26842" i="20" s="1"/>
  <c r="I26842" i="20" s="1"/>
  <c r="G18159" i="20"/>
  <c r="L18158" i="20"/>
  <c r="G38427" i="20"/>
  <c r="L38426" i="20"/>
  <c r="N12174" i="20"/>
  <c r="K12174" i="20" a="1"/>
  <c r="K12174" i="20" s="1"/>
  <c r="J12174" i="20" s="1"/>
  <c r="I12174" i="20" s="1"/>
  <c r="L17193" i="20"/>
  <c r="G17194" i="20"/>
  <c r="N34371" i="20"/>
  <c r="K34371" i="20" a="1"/>
  <c r="K34371" i="20" s="1"/>
  <c r="J34371" i="20" s="1"/>
  <c r="I34371" i="20" s="1"/>
  <c r="N59462" i="20"/>
  <c r="K59462" i="20" a="1"/>
  <c r="K59462" i="20" s="1"/>
  <c r="J59462" i="20" s="1"/>
  <c r="I59462" i="20" s="1"/>
  <c r="L8701" i="20"/>
  <c r="G8702" i="20"/>
  <c r="N25877" i="20"/>
  <c r="K25877" i="20" a="1"/>
  <c r="K25877" i="20" s="1"/>
  <c r="J25877" i="20" s="1"/>
  <c r="I25877" i="20" s="1"/>
  <c r="L8509" i="20"/>
  <c r="G8510" i="20"/>
  <c r="L35721" i="20"/>
  <c r="G35722" i="20"/>
  <c r="L15650" i="20"/>
  <c r="G15651" i="20"/>
  <c r="K46532" i="20" a="1"/>
  <c r="K46532" i="20" s="1"/>
  <c r="J46532" i="20" s="1"/>
  <c r="I46532" i="20" s="1"/>
  <c r="N46532" i="20"/>
  <c r="K28387" i="20" a="1"/>
  <c r="K28387" i="20" s="1"/>
  <c r="J28387" i="20" s="1"/>
  <c r="I28387" i="20" s="1"/>
  <c r="N28387" i="20"/>
  <c r="N37264" i="20"/>
  <c r="K37264" i="20" a="1"/>
  <c r="K37264" i="20" s="1"/>
  <c r="J37264" i="20" s="1"/>
  <c r="I37264" i="20" s="1"/>
  <c r="K5999" i="20" a="1"/>
  <c r="K5999" i="20" s="1"/>
  <c r="J5999" i="20" s="1"/>
  <c r="I5999" i="20" s="1"/>
  <c r="N5999" i="20"/>
  <c r="K27421" i="20" a="1"/>
  <c r="K27421" i="20" s="1"/>
  <c r="J27421" i="20" s="1"/>
  <c r="I27421" i="20" s="1"/>
  <c r="N27421" i="20"/>
  <c r="N14297" i="20"/>
  <c r="K14297" i="20" a="1"/>
  <c r="K14297" i="20" s="1"/>
  <c r="J14297" i="20" s="1"/>
  <c r="I14297" i="20" s="1"/>
  <c r="N58301" i="20"/>
  <c r="K58301" i="20" a="1"/>
  <c r="K58301" i="20" s="1"/>
  <c r="J58301" i="20" s="1"/>
  <c r="I58301" i="20" s="1"/>
  <c r="K57915" i="20" a="1"/>
  <c r="K57915" i="20" s="1"/>
  <c r="J57915" i="20" s="1"/>
  <c r="I57915" i="20" s="1"/>
  <c r="N57915" i="20"/>
  <c r="L66408" i="20"/>
  <c r="G66409" i="20"/>
  <c r="G28775" i="20"/>
  <c r="L28774" i="20"/>
  <c r="K47882" i="20" a="1"/>
  <c r="K47882" i="20" s="1"/>
  <c r="J47882" i="20" s="1"/>
  <c r="I47882" i="20" s="1"/>
  <c r="N47882" i="20"/>
  <c r="L63129" i="20"/>
  <c r="G63130" i="20"/>
  <c r="L34758" i="20"/>
  <c r="G34759" i="20"/>
  <c r="L35336" i="20"/>
  <c r="G35337" i="20"/>
  <c r="N2717" i="20"/>
  <c r="K2717" i="20" a="1"/>
  <c r="K2717" i="20" s="1"/>
  <c r="J2717" i="20" s="1"/>
  <c r="I2717" i="20" s="1"/>
  <c r="K29933" i="20" a="1"/>
  <c r="K29933" i="20" s="1"/>
  <c r="J29933" i="20" s="1"/>
  <c r="I29933" i="20" s="1"/>
  <c r="N29933" i="20"/>
  <c r="L50583" i="20"/>
  <c r="G50584" i="20"/>
  <c r="G50006" i="20"/>
  <c r="L50005" i="20"/>
  <c r="N2331" i="20"/>
  <c r="K2331" i="20" a="1"/>
  <c r="K2331" i="20" s="1"/>
  <c r="J2331" i="20" s="1"/>
  <c r="I2331" i="20" s="1"/>
  <c r="G44987" i="20"/>
  <c r="L44986" i="20"/>
  <c r="L62356" i="20"/>
  <c r="G62357" i="20"/>
  <c r="L60812" i="20"/>
  <c r="G60813" i="20"/>
  <c r="L16035" i="20"/>
  <c r="G16036" i="20"/>
  <c r="N32826" i="20"/>
  <c r="K32826" i="20" a="1"/>
  <c r="K32826" i="20" s="1"/>
  <c r="J32826" i="20" s="1"/>
  <c r="I32826" i="20" s="1"/>
  <c r="N36493" i="20"/>
  <c r="K36493" i="20" a="1"/>
  <c r="K36493" i="20" s="1"/>
  <c r="J36493" i="20" s="1"/>
  <c r="I36493" i="20" s="1"/>
  <c r="L16615" i="20"/>
  <c r="G16616" i="20"/>
  <c r="G35917" i="20"/>
  <c r="L35916" i="20"/>
  <c r="G33215" i="20"/>
  <c r="L33214" i="20"/>
  <c r="L48266" i="20"/>
  <c r="G48267" i="20"/>
  <c r="N44407" i="20"/>
  <c r="K44407" i="20" a="1"/>
  <c r="K44407" i="20" s="1"/>
  <c r="J44407" i="20" s="1"/>
  <c r="I44407" i="20" s="1"/>
  <c r="K20282" i="20" a="1"/>
  <c r="K20282" i="20" s="1"/>
  <c r="J20282" i="20" s="1"/>
  <c r="I20282" i="20" s="1"/>
  <c r="N20282" i="20"/>
  <c r="H26458" i="20"/>
  <c r="N39195" i="20"/>
  <c r="K39195" i="20" a="1"/>
  <c r="K39195" i="20" s="1"/>
  <c r="J39195" i="20" s="1"/>
  <c r="I39195" i="20" s="1"/>
  <c r="L28194" i="20"/>
  <c r="G28195" i="20"/>
  <c r="K9666" i="20" a="1"/>
  <c r="K9666" i="20" s="1"/>
  <c r="J9666" i="20" s="1"/>
  <c r="I9666" i="20" s="1"/>
  <c r="N9666" i="20"/>
  <c r="L11596" i="20"/>
  <c r="G11597" i="20"/>
  <c r="N40931" i="20"/>
  <c r="K40931" i="20" a="1"/>
  <c r="K40931" i="20" s="1"/>
  <c r="J40931" i="20" s="1"/>
  <c r="I40931" i="20" s="1"/>
  <c r="K54248" i="20" a="1"/>
  <c r="K54248" i="20" s="1"/>
  <c r="J54248" i="20" s="1"/>
  <c r="I54248" i="20" s="1"/>
  <c r="N54248" i="20"/>
  <c r="L49231" i="20"/>
  <c r="G49232" i="20"/>
  <c r="L16423" i="20"/>
  <c r="G16424" i="20"/>
  <c r="G56760" i="20"/>
  <c r="L56759" i="20"/>
  <c r="N44791" i="20"/>
  <c r="K44791" i="20" a="1"/>
  <c r="K44791" i="20" s="1"/>
  <c r="J44791" i="20" s="1"/>
  <c r="I44791" i="20" s="1"/>
  <c r="K11211" i="20" a="1"/>
  <c r="K11211" i="20" s="1"/>
  <c r="J11211" i="20" s="1"/>
  <c r="I11211" i="20" s="1"/>
  <c r="N11211" i="20"/>
  <c r="G5422" i="20"/>
  <c r="L5421" i="20"/>
  <c r="K980" i="20" a="1"/>
  <c r="K980" i="20" s="1"/>
  <c r="J980" i="20" s="1"/>
  <c r="I980" i="20" s="1"/>
  <c r="N980" i="20"/>
  <c r="K31088" i="20" a="1"/>
  <c r="K31088" i="20" s="1"/>
  <c r="J31088" i="20" s="1"/>
  <c r="I31088" i="20" s="1"/>
  <c r="N31088" i="20"/>
  <c r="K36686" i="20" a="1"/>
  <c r="K36686" i="20" s="1"/>
  <c r="J36686" i="20" s="1"/>
  <c r="I36686" i="20" s="1"/>
  <c r="N36686" i="20"/>
  <c r="L28003" i="20"/>
  <c r="G28004" i="20"/>
  <c r="L21633" i="20"/>
  <c r="G21634" i="20"/>
  <c r="L33984" i="20"/>
  <c r="G33985" i="20"/>
  <c r="K40353" i="20" a="1"/>
  <c r="K40353" i="20" s="1"/>
  <c r="J40353" i="20" s="1"/>
  <c r="I40353" i="20" s="1"/>
  <c r="N40353" i="20"/>
  <c r="N48073" i="20"/>
  <c r="K48073" i="20" a="1"/>
  <c r="K48073" i="20" s="1"/>
  <c r="J48073" i="20" s="1"/>
  <c r="I48073" i="20" s="1"/>
  <c r="N10438" i="20"/>
  <c r="K10438" i="20" a="1"/>
  <c r="K10438" i="20" s="1"/>
  <c r="J10438" i="20" s="1"/>
  <c r="I10438" i="20" s="1"/>
  <c r="K29544" i="20" a="1"/>
  <c r="K29544" i="20" s="1"/>
  <c r="J29544" i="20" s="1"/>
  <c r="I29544" i="20" s="1"/>
  <c r="N29544" i="20"/>
  <c r="N40738" i="20"/>
  <c r="K40738" i="20" a="1"/>
  <c r="K40738" i="20" s="1"/>
  <c r="J40738" i="20" s="1"/>
  <c r="I40738" i="20" s="1"/>
  <c r="K60039" i="20" a="1"/>
  <c r="K60039" i="20" s="1"/>
  <c r="J60039" i="20" s="1"/>
  <c r="I60039" i="20" s="1"/>
  <c r="N60039" i="20"/>
  <c r="L55021" i="20"/>
  <c r="G55022" i="20"/>
  <c r="K2911" i="20" a="1"/>
  <c r="K2911" i="20" s="1"/>
  <c r="J2911" i="20" s="1"/>
  <c r="I2911" i="20" s="1"/>
  <c r="N2911" i="20"/>
  <c r="N1560" i="20"/>
  <c r="K1560" i="20" a="1"/>
  <c r="K1560" i="20" s="1"/>
  <c r="J1560" i="20" s="1"/>
  <c r="I1560" i="20" s="1"/>
  <c r="L5036" i="20"/>
  <c r="G5037" i="20"/>
  <c r="K21052" i="20" a="1"/>
  <c r="K21052" i="20" s="1"/>
  <c r="J21052" i="20" s="1"/>
  <c r="I21052" i="20" s="1"/>
  <c r="N21052" i="20"/>
  <c r="L24527" i="20"/>
  <c r="G24528" i="20"/>
  <c r="K59847" i="20" a="1"/>
  <c r="K59847" i="20" s="1"/>
  <c r="J59847" i="20" s="1"/>
  <c r="I59847" i="20" s="1"/>
  <c r="N59847" i="20"/>
  <c r="N38810" i="20"/>
  <c r="K38810" i="20" a="1"/>
  <c r="K38810" i="20" s="1"/>
  <c r="J38810" i="20" s="1"/>
  <c r="I38810" i="20" s="1"/>
  <c r="L44214" i="20"/>
  <c r="G44215" i="20"/>
  <c r="L66216" i="20"/>
  <c r="G66217" i="20"/>
  <c r="K597" i="20" a="1"/>
  <c r="K597" i="20" s="1"/>
  <c r="J597" i="20" s="1"/>
  <c r="I597" i="20" s="1"/>
  <c r="N597" i="20"/>
  <c r="J8" i="20"/>
  <c r="I7" i="20"/>
  <c r="G54443" i="20"/>
  <c r="L54442" i="20"/>
  <c r="N18929" i="20"/>
  <c r="K18929" i="20" a="1"/>
  <c r="K18929" i="20" s="1"/>
  <c r="J18929" i="20" s="1"/>
  <c r="I18929" i="20" s="1"/>
  <c r="N61968" i="20"/>
  <c r="K61968" i="20" a="1"/>
  <c r="K61968" i="20" s="1"/>
  <c r="J61968" i="20" s="1"/>
  <c r="I61968" i="20" s="1"/>
  <c r="K8121" i="20" a="1"/>
  <c r="K8121" i="20" s="1"/>
  <c r="J8121" i="20" s="1"/>
  <c r="I8121" i="20" s="1"/>
  <c r="N8121" i="20"/>
  <c r="L12175" i="20"/>
  <c r="G12176" i="20"/>
  <c r="N32439" i="20"/>
  <c r="K32439" i="20" a="1"/>
  <c r="K32439" i="20" s="1"/>
  <c r="J32439" i="20" s="1"/>
  <c r="I32439" i="20" s="1"/>
  <c r="L52320" i="20"/>
  <c r="G52321" i="20"/>
  <c r="L25878" i="20"/>
  <c r="G25879" i="20"/>
  <c r="K58108" i="20" a="1"/>
  <c r="K58108" i="20" s="1"/>
  <c r="J58108" i="20" s="1"/>
  <c r="I58108" i="20" s="1"/>
  <c r="N58108" i="20"/>
  <c r="G23563" i="20"/>
  <c r="L23562" i="20"/>
  <c r="N4455" i="20"/>
  <c r="K4455" i="20" a="1"/>
  <c r="K4455" i="20" s="1"/>
  <c r="J4455" i="20" s="1"/>
  <c r="I4455" i="20" s="1"/>
  <c r="L41125" i="20"/>
  <c r="G41126" i="20"/>
  <c r="K4647" i="20" a="1"/>
  <c r="K4647" i="20" s="1"/>
  <c r="J4647" i="20" s="1"/>
  <c r="I4647" i="20" s="1"/>
  <c r="N4647" i="20"/>
  <c r="L50775" i="20"/>
  <c r="G50776" i="20"/>
  <c r="L64285" i="20"/>
  <c r="G64286" i="20"/>
  <c r="N49616" i="20"/>
  <c r="K49616" i="20" a="1"/>
  <c r="K49616" i="20" s="1"/>
  <c r="J49616" i="20" s="1"/>
  <c r="I49616" i="20" s="1"/>
  <c r="K65635" i="20" a="1"/>
  <c r="K65635" i="20" s="1"/>
  <c r="J65635" i="20" s="1"/>
  <c r="I65635" i="20" s="1"/>
  <c r="N65635" i="20"/>
  <c r="N13525" i="20"/>
  <c r="K13525" i="20" a="1"/>
  <c r="K13525" i="20" s="1"/>
  <c r="J13525" i="20" s="1"/>
  <c r="I13525" i="20" s="1"/>
  <c r="K47687" i="20" a="1"/>
  <c r="K47687" i="20" s="1"/>
  <c r="J47687" i="20" s="1"/>
  <c r="I47687" i="20" s="1"/>
  <c r="N47687" i="20"/>
  <c r="N34757" i="20"/>
  <c r="K34757" i="20" a="1"/>
  <c r="K34757" i="20" s="1"/>
  <c r="J34757" i="20" s="1"/>
  <c r="I34757" i="20" s="1"/>
  <c r="G62164" i="20"/>
  <c r="L62163" i="20"/>
  <c r="N5227" i="20"/>
  <c r="K5227" i="20" a="1"/>
  <c r="K5227" i="20" s="1"/>
  <c r="J5227" i="20" s="1"/>
  <c r="I5227" i="20" s="1"/>
  <c r="L2718" i="20"/>
  <c r="G2719" i="20"/>
  <c r="N20089" i="20"/>
  <c r="K20089" i="20" a="1"/>
  <c r="K20089" i="20" s="1"/>
  <c r="J20089" i="20" s="1"/>
  <c r="I20089" i="20" s="1"/>
  <c r="K22404" i="20" a="1"/>
  <c r="K22404" i="20" s="1"/>
  <c r="J22404" i="20" s="1"/>
  <c r="I22404" i="20" s="1"/>
  <c r="N22404" i="20"/>
  <c r="N67565" i="20"/>
  <c r="K67565" i="20" a="1"/>
  <c r="K67565" i="20" s="1"/>
  <c r="J67565" i="20" s="1"/>
  <c r="I67565" i="20" s="1"/>
  <c r="N50582" i="20"/>
  <c r="K50582" i="20" a="1"/>
  <c r="K50582" i="20" s="1"/>
  <c r="J50582" i="20" s="1"/>
  <c r="I50582" i="20" s="1"/>
  <c r="K44985" i="20" a="1"/>
  <c r="K44985" i="20" s="1"/>
  <c r="J44985" i="20" s="1"/>
  <c r="I44985" i="20" s="1"/>
  <c r="N44985" i="20"/>
  <c r="G56181" i="20"/>
  <c r="L56180" i="20"/>
  <c r="N14104" i="20"/>
  <c r="K14104" i="20" a="1"/>
  <c r="K14104" i="20" s="1"/>
  <c r="J14104" i="20" s="1"/>
  <c r="I14104" i="20" s="1"/>
  <c r="L48846" i="20"/>
  <c r="G48847" i="20"/>
  <c r="K48460" i="20" a="1"/>
  <c r="K48460" i="20" s="1"/>
  <c r="J48460" i="20" s="1"/>
  <c r="I48460" i="20" s="1"/>
  <c r="N48460" i="20"/>
  <c r="L19124" i="20"/>
  <c r="G19125" i="20"/>
  <c r="N60424" i="20"/>
  <c r="K60424" i="20" a="1"/>
  <c r="K60424" i="20" s="1"/>
  <c r="J60424" i="20" s="1"/>
  <c r="I60424" i="20" s="1"/>
  <c r="N401" i="20"/>
  <c r="K401" i="20" a="1"/>
  <c r="K401" i="20" s="1"/>
  <c r="J401" i="20" s="1"/>
  <c r="I401" i="20" s="1"/>
  <c r="L44408" i="20"/>
  <c r="G44409" i="20"/>
  <c r="K32054" i="20" l="1" a="1"/>
  <c r="K32054" i="20" s="1"/>
  <c r="J32054" i="20" s="1"/>
  <c r="I32054" i="20" s="1"/>
  <c r="N32054" i="20"/>
  <c r="G25494" i="20"/>
  <c r="L25493" i="20"/>
  <c r="K25492" i="20" a="1"/>
  <c r="K25492" i="20" s="1"/>
  <c r="J25492" i="20" s="1"/>
  <c r="I25492" i="20" s="1"/>
  <c r="N25492" i="20"/>
  <c r="I6770" i="20"/>
  <c r="J6771" i="20"/>
  <c r="L32055" i="20"/>
  <c r="G32056" i="20"/>
  <c r="D2474" i="4"/>
  <c r="A2473" i="4"/>
  <c r="K11982" i="20" a="1"/>
  <c r="K11982" i="20" s="1"/>
  <c r="J11982" i="20" s="1"/>
  <c r="I11982" i="20" s="1"/>
  <c r="N11982" i="20"/>
  <c r="L3299" i="20"/>
  <c r="G3300" i="20"/>
  <c r="K3298" i="20" a="1"/>
  <c r="K3298" i="20" s="1"/>
  <c r="J3298" i="20" s="1"/>
  <c r="I3298" i="20" s="1"/>
  <c r="N3298" i="20"/>
  <c r="G29161" i="20"/>
  <c r="L29160" i="20"/>
  <c r="G20670" i="20"/>
  <c r="L20669" i="20"/>
  <c r="G13914" i="20"/>
  <c r="L13913" i="20"/>
  <c r="K29159" i="20" a="1"/>
  <c r="K29159" i="20" s="1"/>
  <c r="J29159" i="20" s="1"/>
  <c r="I29159" i="20" s="1"/>
  <c r="N29159" i="20"/>
  <c r="K20668" i="20" a="1"/>
  <c r="K20668" i="20" s="1"/>
  <c r="J20668" i="20" s="1"/>
  <c r="I20668" i="20" s="1"/>
  <c r="N20668" i="20"/>
  <c r="K13912" i="20" a="1"/>
  <c r="K13912" i="20" s="1"/>
  <c r="J13912" i="20" s="1"/>
  <c r="I13912" i="20" s="1"/>
  <c r="N13912" i="20"/>
  <c r="K26457" i="20" a="1"/>
  <c r="K26457" i="20" s="1"/>
  <c r="J26457" i="20" s="1"/>
  <c r="I26457" i="20" s="1"/>
  <c r="N26457" i="20"/>
  <c r="K33599" i="20" a="1"/>
  <c r="K33599" i="20" s="1"/>
  <c r="J33599" i="20" s="1"/>
  <c r="I33599" i="20" s="1"/>
  <c r="N33599" i="20"/>
  <c r="K3684" i="20" a="1"/>
  <c r="K3684" i="20" s="1"/>
  <c r="J3684" i="20" s="1"/>
  <c r="I3684" i="20" s="1"/>
  <c r="N3684" i="20"/>
  <c r="G26459" i="20"/>
  <c r="L26458" i="20"/>
  <c r="L33600" i="20"/>
  <c r="G33601" i="20"/>
  <c r="L3685" i="20"/>
  <c r="G3686" i="20"/>
  <c r="L11983" i="20"/>
  <c r="G11984" i="20"/>
  <c r="L11" i="20"/>
  <c r="G12" i="20"/>
  <c r="G38232" i="20"/>
  <c r="L38231" i="20"/>
  <c r="K10" i="20" a="1"/>
  <c r="K10" i="20" s="1"/>
  <c r="N10" i="20"/>
  <c r="N38230" i="20"/>
  <c r="K38230" i="20" a="1"/>
  <c r="K38230" i="20" s="1"/>
  <c r="J38230" i="20" s="1"/>
  <c r="I38230" i="20" s="1"/>
  <c r="N37651" i="20"/>
  <c r="K37651" i="20" a="1"/>
  <c r="K37651" i="20" s="1"/>
  <c r="J37651" i="20" s="1"/>
  <c r="I37651" i="20" s="1"/>
  <c r="K46722" i="20" a="1"/>
  <c r="K46722" i="20" s="1"/>
  <c r="J46722" i="20" s="1"/>
  <c r="I46722" i="20" s="1"/>
  <c r="N46722" i="20"/>
  <c r="L50198" i="20"/>
  <c r="G50199" i="20"/>
  <c r="L2527" i="20"/>
  <c r="G2528" i="20"/>
  <c r="L61586" i="20"/>
  <c r="G61587" i="20"/>
  <c r="L8318" i="20"/>
  <c r="G8319" i="20"/>
  <c r="N58688" i="20"/>
  <c r="K58688" i="20" a="1"/>
  <c r="K58688" i="20" s="1"/>
  <c r="J58688" i="20" s="1"/>
  <c r="I58688" i="20" s="1"/>
  <c r="N43248" i="20"/>
  <c r="K43248" i="20" a="1"/>
  <c r="K43248" i="20" s="1"/>
  <c r="J43248" i="20" s="1"/>
  <c r="I43248" i="20" s="1"/>
  <c r="N10054" i="20"/>
  <c r="K10054" i="20" a="1"/>
  <c r="K10054" i="20" s="1"/>
  <c r="J10054" i="20" s="1"/>
  <c r="I10054" i="20" s="1"/>
  <c r="L24143" i="20"/>
  <c r="G24144" i="20"/>
  <c r="L49039" i="20"/>
  <c r="G49040" i="20"/>
  <c r="N25686" i="20"/>
  <c r="K25686" i="20" a="1"/>
  <c r="K25686" i="20" s="1"/>
  <c r="J25686" i="20" s="1"/>
  <c r="I25686" i="20" s="1"/>
  <c r="N59269" i="20"/>
  <c r="K59269" i="20" a="1"/>
  <c r="K59269" i="20" s="1"/>
  <c r="J59269" i="20" s="1"/>
  <c r="I59269" i="20" s="1"/>
  <c r="L61778" i="20"/>
  <c r="G61779" i="20"/>
  <c r="L54637" i="20"/>
  <c r="G54638" i="20"/>
  <c r="G51163" i="20"/>
  <c r="L51162" i="20"/>
  <c r="N44021" i="20"/>
  <c r="K44021" i="20" a="1"/>
  <c r="K44021" i="20" s="1"/>
  <c r="J44021" i="20" s="1"/>
  <c r="I44021" i="20" s="1"/>
  <c r="K53863" i="20" a="1"/>
  <c r="K53863" i="20" s="1"/>
  <c r="J53863" i="20" s="1"/>
  <c r="I53863" i="20" s="1"/>
  <c r="N53863" i="20"/>
  <c r="L3878" i="20"/>
  <c r="G3879" i="20"/>
  <c r="L66989" i="20"/>
  <c r="G66990" i="20"/>
  <c r="N19702" i="20"/>
  <c r="K19702" i="20" a="1"/>
  <c r="K19702" i="20" s="1"/>
  <c r="J19702" i="20" s="1"/>
  <c r="I19702" i="20" s="1"/>
  <c r="L42672" i="20"/>
  <c r="G42673" i="20"/>
  <c r="N67952" i="20"/>
  <c r="K67952" i="20" a="1"/>
  <c r="K67952" i="20" s="1"/>
  <c r="J67952" i="20" s="1"/>
  <c r="I67952" i="20" s="1"/>
  <c r="L53093" i="20"/>
  <c r="G53094" i="20"/>
  <c r="K36108" i="20" a="1"/>
  <c r="K36108" i="20" s="1"/>
  <c r="J36108" i="20" s="1"/>
  <c r="I36108" i="20" s="1"/>
  <c r="N36108" i="20"/>
  <c r="L35529" i="20"/>
  <c r="G35530" i="20"/>
  <c r="L17581" i="20"/>
  <c r="G17582" i="20"/>
  <c r="L45758" i="20"/>
  <c r="G45759" i="20"/>
  <c r="L12369" i="20"/>
  <c r="G12370" i="20"/>
  <c r="K14685" i="20" a="1"/>
  <c r="K14685" i="20" s="1"/>
  <c r="J14685" i="20" s="1"/>
  <c r="I14685" i="20" s="1"/>
  <c r="N14685" i="20"/>
  <c r="L65252" i="20"/>
  <c r="G65253" i="20"/>
  <c r="K54056" i="20" a="1"/>
  <c r="K54056" i="20" s="1"/>
  <c r="J54056" i="20" s="1"/>
  <c r="I54056" i="20" s="1"/>
  <c r="N54056" i="20"/>
  <c r="N28580" i="20"/>
  <c r="K28580" i="20" a="1"/>
  <c r="K28580" i="20" s="1"/>
  <c r="J28580" i="20" s="1"/>
  <c r="I28580" i="20" s="1"/>
  <c r="K62741" i="20" a="1"/>
  <c r="K62741" i="20" s="1"/>
  <c r="J62741" i="20" s="1"/>
  <c r="I62741" i="20" s="1"/>
  <c r="N62741" i="20"/>
  <c r="G25301" i="20"/>
  <c r="L25300" i="20"/>
  <c r="N43634" i="20"/>
  <c r="K43634" i="20" a="1"/>
  <c r="K43634" i="20" s="1"/>
  <c r="J43634" i="20" s="1"/>
  <c r="I43634" i="20" s="1"/>
  <c r="K65059" i="20" a="1"/>
  <c r="K65059" i="20" s="1"/>
  <c r="J65059" i="20" s="1"/>
  <c r="I65059" i="20" s="1"/>
  <c r="N65059" i="20"/>
  <c r="G60427" i="20"/>
  <c r="L60426" i="20"/>
  <c r="N43831" i="20"/>
  <c r="K43831" i="20" a="1"/>
  <c r="K43831" i="20" s="1"/>
  <c r="L791" i="20"/>
  <c r="G792" i="20"/>
  <c r="N5228" i="20"/>
  <c r="K5228" i="20" a="1"/>
  <c r="K5228" i="20" s="1"/>
  <c r="J5228" i="20" s="1"/>
  <c r="I5228" i="20" s="1"/>
  <c r="L55987" i="20"/>
  <c r="G55988" i="20"/>
  <c r="K39388" i="20" a="1"/>
  <c r="K39388" i="20" s="1"/>
  <c r="J39388" i="20" s="1"/>
  <c r="I39388" i="20" s="1"/>
  <c r="N39388" i="20"/>
  <c r="N14491" i="20"/>
  <c r="K14491" i="20" a="1"/>
  <c r="K14491" i="20" s="1"/>
  <c r="J14491" i="20" s="1"/>
  <c r="I14491" i="20" s="1"/>
  <c r="L23177" i="20"/>
  <c r="G23178" i="20"/>
  <c r="K3105" i="20" a="1"/>
  <c r="K3105" i="20" s="1"/>
  <c r="J3105" i="20" s="1"/>
  <c r="I3105" i="20" s="1"/>
  <c r="N3105" i="20"/>
  <c r="K37844" i="20" a="1"/>
  <c r="K37844" i="20" s="1"/>
  <c r="J37844" i="20" s="1"/>
  <c r="I37844" i="20" s="1"/>
  <c r="N37844" i="20"/>
  <c r="K67761" i="20" a="1"/>
  <c r="K67761" i="20" s="1"/>
  <c r="J67761" i="20" s="1"/>
  <c r="I67761" i="20" s="1"/>
  <c r="N67761" i="20"/>
  <c r="N62163" i="20"/>
  <c r="K62163" i="20" a="1"/>
  <c r="K62163" i="20" s="1"/>
  <c r="J62163" i="20" s="1"/>
  <c r="I62163" i="20" s="1"/>
  <c r="N12175" i="20"/>
  <c r="K12175" i="20" a="1"/>
  <c r="K12175" i="20" s="1"/>
  <c r="J12175" i="20" s="1"/>
  <c r="I12175" i="20" s="1"/>
  <c r="N5036" i="20"/>
  <c r="K5036" i="20" a="1"/>
  <c r="K5036" i="20" s="1"/>
  <c r="J5036" i="20" s="1"/>
  <c r="I5036" i="20" s="1"/>
  <c r="N44986" i="20"/>
  <c r="K44986" i="20" a="1"/>
  <c r="K44986" i="20" s="1"/>
  <c r="J44986" i="20" s="1"/>
  <c r="I44986" i="20" s="1"/>
  <c r="N38426" i="20"/>
  <c r="K38426" i="20" a="1"/>
  <c r="K38426" i="20" s="1"/>
  <c r="J38426" i="20" s="1"/>
  <c r="I38426" i="20" s="1"/>
  <c r="K12562" i="20" a="1"/>
  <c r="K12562" i="20" s="1"/>
  <c r="J12562" i="20" s="1"/>
  <c r="I12562" i="20" s="1"/>
  <c r="N12562" i="20"/>
  <c r="K21053" i="20" a="1"/>
  <c r="K21053" i="20" s="1"/>
  <c r="J21053" i="20" s="1"/>
  <c r="I21053" i="20" s="1"/>
  <c r="N21053" i="20"/>
  <c r="K45179" i="20" a="1"/>
  <c r="K45179" i="20" s="1"/>
  <c r="J45179" i="20" s="1"/>
  <c r="I45179" i="20" s="1"/>
  <c r="N45179" i="20"/>
  <c r="N30124" i="20"/>
  <c r="K30124" i="20" a="1"/>
  <c r="K30124" i="20" s="1"/>
  <c r="J30124" i="20" s="1"/>
  <c r="I30124" i="20" s="1"/>
  <c r="L15458" i="20"/>
  <c r="G15459" i="20"/>
  <c r="K46143" i="20" a="1"/>
  <c r="K46143" i="20" s="1"/>
  <c r="J46143" i="20" s="1"/>
  <c r="I46143" i="20" s="1"/>
  <c r="N46143" i="20"/>
  <c r="K41513" i="20" a="1"/>
  <c r="K41513" i="20" s="1"/>
  <c r="J41513" i="20" s="1"/>
  <c r="I41513" i="20" s="1"/>
  <c r="N41513" i="20"/>
  <c r="L7737" i="20"/>
  <c r="G7738" i="20"/>
  <c r="G42480" i="20"/>
  <c r="L42479" i="20"/>
  <c r="L25108" i="20"/>
  <c r="G25109" i="20"/>
  <c r="K50775" i="20" a="1"/>
  <c r="K50775" i="20" s="1"/>
  <c r="J50775" i="20" s="1"/>
  <c r="I50775" i="20" s="1"/>
  <c r="N50775" i="20"/>
  <c r="K23562" i="20" a="1"/>
  <c r="K23562" i="20" s="1"/>
  <c r="J23562" i="20" s="1"/>
  <c r="I23562" i="20" s="1"/>
  <c r="N23562" i="20"/>
  <c r="L52321" i="20"/>
  <c r="G52322" i="20"/>
  <c r="K54442" i="20" a="1"/>
  <c r="K54442" i="20" s="1"/>
  <c r="J54442" i="20" s="1"/>
  <c r="I54442" i="20" s="1"/>
  <c r="N54442" i="20"/>
  <c r="N66216" i="20"/>
  <c r="K66216" i="20" a="1"/>
  <c r="K66216" i="20" s="1"/>
  <c r="J66216" i="20" s="1"/>
  <c r="I66216" i="20" s="1"/>
  <c r="L24528" i="20"/>
  <c r="G24529" i="20"/>
  <c r="N21633" i="20"/>
  <c r="K21633" i="20" a="1"/>
  <c r="K21633" i="20" s="1"/>
  <c r="J21633" i="20" s="1"/>
  <c r="I21633" i="20" s="1"/>
  <c r="N11596" i="20"/>
  <c r="K11596" i="20" a="1"/>
  <c r="K11596" i="20" s="1"/>
  <c r="J11596" i="20" s="1"/>
  <c r="I11596" i="20" s="1"/>
  <c r="N16615" i="20"/>
  <c r="K16615" i="20" a="1"/>
  <c r="K16615" i="20" s="1"/>
  <c r="J16615" i="20" s="1"/>
  <c r="I16615" i="20" s="1"/>
  <c r="L44987" i="20"/>
  <c r="G44988" i="20"/>
  <c r="N35336" i="20"/>
  <c r="K35336" i="20" a="1"/>
  <c r="K35336" i="20" s="1"/>
  <c r="J35336" i="20" s="1"/>
  <c r="I35336" i="20" s="1"/>
  <c r="G15652" i="20"/>
  <c r="L15651" i="20"/>
  <c r="N8509" i="20"/>
  <c r="K8509" i="20" a="1"/>
  <c r="K8509" i="20" s="1"/>
  <c r="J8509" i="20" s="1"/>
  <c r="I8509" i="20" s="1"/>
  <c r="L38427" i="20"/>
  <c r="G38428" i="20"/>
  <c r="K33791" i="20" a="1"/>
  <c r="K33791" i="20" s="1"/>
  <c r="J33791" i="20" s="1"/>
  <c r="I33791" i="20" s="1"/>
  <c r="N33791" i="20"/>
  <c r="G49812" i="20"/>
  <c r="L49811" i="20"/>
  <c r="K9667" i="20" a="1"/>
  <c r="K9667" i="20" s="1"/>
  <c r="J9667" i="20" s="1"/>
  <c r="I9667" i="20" s="1"/>
  <c r="N9667" i="20"/>
  <c r="K36494" i="20" a="1"/>
  <c r="K36494" i="20" s="1"/>
  <c r="J36494" i="20" s="1"/>
  <c r="I36494" i="20" s="1"/>
  <c r="N36494" i="20"/>
  <c r="L24914" i="20"/>
  <c r="G24915" i="20"/>
  <c r="K67566" i="20" a="1"/>
  <c r="K67566" i="20" s="1"/>
  <c r="J67566" i="20" s="1"/>
  <c r="I67566" i="20" s="1"/>
  <c r="N67566" i="20"/>
  <c r="K22405" i="20" a="1"/>
  <c r="K22405" i="20" s="1"/>
  <c r="J22405" i="20" s="1"/>
  <c r="I22405" i="20" s="1"/>
  <c r="N22405" i="20"/>
  <c r="K65636" i="20" a="1"/>
  <c r="K65636" i="20" s="1"/>
  <c r="J65636" i="20" s="1"/>
  <c r="I65636" i="20" s="1"/>
  <c r="N65636" i="20"/>
  <c r="L22599" i="20"/>
  <c r="G22600" i="20"/>
  <c r="N7930" i="20"/>
  <c r="K7930" i="20" a="1"/>
  <c r="K7930" i="20" s="1"/>
  <c r="J7930" i="20" s="1"/>
  <c r="I7930" i="20" s="1"/>
  <c r="L599" i="20"/>
  <c r="G600" i="20"/>
  <c r="L21054" i="20"/>
  <c r="G21055" i="20"/>
  <c r="N45952" i="20"/>
  <c r="K45952" i="20" a="1"/>
  <c r="K45952" i="20" s="1"/>
  <c r="J45952" i="20" s="1"/>
  <c r="I45952" i="20" s="1"/>
  <c r="L10440" i="20"/>
  <c r="G10441" i="20"/>
  <c r="N40354" i="20"/>
  <c r="K40354" i="20" a="1"/>
  <c r="K40354" i="20" s="1"/>
  <c r="J40354" i="20" s="1"/>
  <c r="I40354" i="20" s="1"/>
  <c r="K11018" i="20" a="1"/>
  <c r="K11018" i="20" s="1"/>
  <c r="J11018" i="20" s="1"/>
  <c r="I11018" i="20" s="1"/>
  <c r="N11018" i="20"/>
  <c r="K40932" i="20" a="1"/>
  <c r="K40932" i="20" s="1"/>
  <c r="J40932" i="20" s="1"/>
  <c r="I40932" i="20" s="1"/>
  <c r="N40932" i="20"/>
  <c r="K32827" i="20" a="1"/>
  <c r="K32827" i="20" s="1"/>
  <c r="J32827" i="20" s="1"/>
  <c r="I32827" i="20" s="1"/>
  <c r="N32827" i="20"/>
  <c r="G52707" i="20"/>
  <c r="L52706" i="20"/>
  <c r="G3493" i="20"/>
  <c r="L3492" i="20"/>
  <c r="N2332" i="20"/>
  <c r="K2332" i="20" a="1"/>
  <c r="K2332" i="20" s="1"/>
  <c r="J2332" i="20" s="1"/>
  <c r="I2332" i="20" s="1"/>
  <c r="L27423" i="20"/>
  <c r="G27424" i="20"/>
  <c r="K6000" i="20" a="1"/>
  <c r="K6000" i="20" s="1"/>
  <c r="J6000" i="20" s="1"/>
  <c r="I6000" i="20" s="1"/>
  <c r="N6000" i="20"/>
  <c r="G59465" i="20"/>
  <c r="L59464" i="20"/>
  <c r="L26844" i="20"/>
  <c r="G26845" i="20"/>
  <c r="K57724" i="20" a="1"/>
  <c r="K57724" i="20" s="1"/>
  <c r="J57724" i="20" s="1"/>
  <c r="I57724" i="20" s="1"/>
  <c r="N57724" i="20"/>
  <c r="N15457" i="20"/>
  <c r="K15457" i="20" a="1"/>
  <c r="K15457" i="20" s="1"/>
  <c r="J15457" i="20" s="1"/>
  <c r="I15457" i="20" s="1"/>
  <c r="L15074" i="20"/>
  <c r="G15075" i="20"/>
  <c r="K11789" i="20" a="1"/>
  <c r="K11789" i="20" s="1"/>
  <c r="J11789" i="20" s="1"/>
  <c r="I11789" i="20" s="1"/>
  <c r="N11789" i="20"/>
  <c r="L30707" i="20"/>
  <c r="G30708" i="20"/>
  <c r="L61198" i="20"/>
  <c r="G61199" i="20"/>
  <c r="K2526" i="20" a="1"/>
  <c r="K2526" i="20" s="1"/>
  <c r="J2526" i="20" s="1"/>
  <c r="I2526" i="20" s="1"/>
  <c r="N2526" i="20"/>
  <c r="G61392" i="20"/>
  <c r="L61391" i="20"/>
  <c r="K1946" i="20" a="1"/>
  <c r="K1946" i="20" s="1"/>
  <c r="J1946" i="20" s="1"/>
  <c r="I1946" i="20" s="1"/>
  <c r="N1946" i="20"/>
  <c r="L29740" i="20"/>
  <c r="G29741" i="20"/>
  <c r="L63709" i="20"/>
  <c r="G63710" i="20"/>
  <c r="N62934" i="20"/>
  <c r="K62934" i="20" a="1"/>
  <c r="K62934" i="20" s="1"/>
  <c r="J62934" i="20" s="1"/>
  <c r="I62934" i="20" s="1"/>
  <c r="K62548" i="20" a="1"/>
  <c r="K62548" i="20" s="1"/>
  <c r="J62548" i="20" s="1"/>
  <c r="I62548" i="20" s="1"/>
  <c r="N62548" i="20"/>
  <c r="K5614" i="20" a="1"/>
  <c r="K5614" i="20" s="1"/>
  <c r="J5614" i="20" s="1"/>
  <c r="I5614" i="20" s="1"/>
  <c r="N5614" i="20"/>
  <c r="K66988" i="20" a="1"/>
  <c r="K66988" i="20" s="1"/>
  <c r="J66988" i="20" s="1"/>
  <c r="I66988" i="20" s="1"/>
  <c r="N66988" i="20"/>
  <c r="N53284" i="20"/>
  <c r="K53284" i="20" a="1"/>
  <c r="K53284" i="20" s="1"/>
  <c r="J53284" i="20" s="1"/>
  <c r="I53284" i="20" s="1"/>
  <c r="N42671" i="20"/>
  <c r="K42671" i="20" a="1"/>
  <c r="K42671" i="20" s="1"/>
  <c r="J42671" i="20" s="1"/>
  <c r="I42671" i="20" s="1"/>
  <c r="L36109" i="20"/>
  <c r="G36110" i="20"/>
  <c r="K17580" i="20" a="1"/>
  <c r="K17580" i="20" s="1"/>
  <c r="J17580" i="20" s="1"/>
  <c r="I17580" i="20" s="1"/>
  <c r="N17580" i="20"/>
  <c r="K12368" i="20" a="1"/>
  <c r="K12368" i="20" s="1"/>
  <c r="J12368" i="20" s="1"/>
  <c r="I12368" i="20" s="1"/>
  <c r="N12368" i="20"/>
  <c r="L14686" i="20"/>
  <c r="G14687" i="20"/>
  <c r="N41899" i="20"/>
  <c r="K41899" i="20" a="1"/>
  <c r="K41899" i="20" s="1"/>
  <c r="J41899" i="20" s="1"/>
  <c r="I41899" i="20" s="1"/>
  <c r="K18738" i="20" a="1"/>
  <c r="K18738" i="20" s="1"/>
  <c r="J18738" i="20" s="1"/>
  <c r="I18738" i="20" s="1"/>
  <c r="N18738" i="20"/>
  <c r="N55408" i="20"/>
  <c r="K55408" i="20" a="1"/>
  <c r="K55408" i="20" s="1"/>
  <c r="J55408" i="20" s="1"/>
  <c r="I55408" i="20" s="1"/>
  <c r="K60620" i="20" a="1"/>
  <c r="K60620" i="20" s="1"/>
  <c r="J60620" i="20" s="1"/>
  <c r="I60620" i="20" s="1"/>
  <c r="N60620" i="20"/>
  <c r="L28581" i="20"/>
  <c r="G28582" i="20"/>
  <c r="L6582" i="20"/>
  <c r="G6583" i="20"/>
  <c r="G10827" i="20"/>
  <c r="L10826" i="20"/>
  <c r="L43635" i="20"/>
  <c r="G43636" i="20"/>
  <c r="K23370" i="20" a="1"/>
  <c r="K23370" i="20" s="1"/>
  <c r="J23370" i="20" s="1"/>
  <c r="I23370" i="20" s="1"/>
  <c r="N23370" i="20"/>
  <c r="N17965" i="20"/>
  <c r="K17965" i="20" a="1"/>
  <c r="K17965" i="20" s="1"/>
  <c r="J17965" i="20" s="1"/>
  <c r="I17965" i="20" s="1"/>
  <c r="L22792" i="20"/>
  <c r="G22793" i="20"/>
  <c r="L57338" i="20"/>
  <c r="G57339" i="20"/>
  <c r="K790" i="20" a="1"/>
  <c r="K790" i="20" s="1"/>
  <c r="J790" i="20" s="1"/>
  <c r="I790" i="20" s="1"/>
  <c r="N790" i="20"/>
  <c r="L10632" i="20"/>
  <c r="G10633" i="20"/>
  <c r="N55986" i="20"/>
  <c r="K55986" i="20" a="1"/>
  <c r="K55986" i="20" s="1"/>
  <c r="J55986" i="20" s="1"/>
  <c r="I55986" i="20" s="1"/>
  <c r="N4456" i="20"/>
  <c r="K4456" i="20" a="1"/>
  <c r="K4456" i="20" s="1"/>
  <c r="J4456" i="20" s="1"/>
  <c r="I4456" i="20" s="1"/>
  <c r="L14492" i="20"/>
  <c r="G14493" i="20"/>
  <c r="N61969" i="20"/>
  <c r="K61969" i="20" a="1"/>
  <c r="K61969" i="20" s="1"/>
  <c r="J61969" i="20" s="1"/>
  <c r="I61969" i="20" s="1"/>
  <c r="K9088" i="20" a="1"/>
  <c r="K9088" i="20" s="1"/>
  <c r="J9088" i="20" s="1"/>
  <c r="I9088" i="20" s="1"/>
  <c r="N9088" i="20"/>
  <c r="N38811" i="20"/>
  <c r="K38811" i="20" a="1"/>
  <c r="K38811" i="20" s="1"/>
  <c r="J38811" i="20" s="1"/>
  <c r="I38811" i="20" s="1"/>
  <c r="N23176" i="20"/>
  <c r="K23176" i="20" a="1"/>
  <c r="K23176" i="20" s="1"/>
  <c r="J23176" i="20" s="1"/>
  <c r="I23176" i="20" s="1"/>
  <c r="N41322" i="20"/>
  <c r="K41322" i="20" a="1"/>
  <c r="K41322" i="20" s="1"/>
  <c r="J41322" i="20" s="1"/>
  <c r="I41322" i="20" s="1"/>
  <c r="L40740" i="20"/>
  <c r="G40741" i="20"/>
  <c r="L29546" i="20"/>
  <c r="G29547" i="20"/>
  <c r="G11214" i="20"/>
  <c r="L11213" i="20"/>
  <c r="L50776" i="20"/>
  <c r="G50777" i="20"/>
  <c r="L48847" i="20"/>
  <c r="G48848" i="20"/>
  <c r="L62164" i="20"/>
  <c r="G62165" i="20"/>
  <c r="N25878" i="20"/>
  <c r="K25878" i="20" a="1"/>
  <c r="K25878" i="20" s="1"/>
  <c r="J25878" i="20" s="1"/>
  <c r="I25878" i="20" s="1"/>
  <c r="L29354" i="20"/>
  <c r="G29355" i="20"/>
  <c r="K59463" i="20" a="1"/>
  <c r="K59463" i="20" s="1"/>
  <c r="J59463" i="20" s="1"/>
  <c r="I59463" i="20" s="1"/>
  <c r="N59463" i="20"/>
  <c r="G19897" i="20"/>
  <c r="L19896" i="20"/>
  <c r="N55600" i="20"/>
  <c r="K55600" i="20" a="1"/>
  <c r="K55600" i="20" s="1"/>
  <c r="J55600" i="20" s="1"/>
  <c r="I55600" i="20" s="1"/>
  <c r="G41707" i="20"/>
  <c r="L41706" i="20"/>
  <c r="N48846" i="20"/>
  <c r="K48846" i="20" a="1"/>
  <c r="K48846" i="20" s="1"/>
  <c r="J48846" i="20" s="1"/>
  <c r="I48846" i="20" s="1"/>
  <c r="L28004" i="20"/>
  <c r="G28005" i="20"/>
  <c r="N56759" i="20"/>
  <c r="K56759" i="20" a="1"/>
  <c r="K56759" i="20" s="1"/>
  <c r="J56759" i="20" s="1"/>
  <c r="I56759" i="20" s="1"/>
  <c r="K49231" i="20" a="1"/>
  <c r="K49231" i="20" s="1"/>
  <c r="J49231" i="20" s="1"/>
  <c r="I49231" i="20" s="1"/>
  <c r="N49231" i="20"/>
  <c r="H26459" i="20"/>
  <c r="K33214" i="20" a="1"/>
  <c r="K33214" i="20" s="1"/>
  <c r="J33214" i="20" s="1"/>
  <c r="I33214" i="20" s="1"/>
  <c r="N33214" i="20"/>
  <c r="L60813" i="20"/>
  <c r="G60814" i="20"/>
  <c r="K50583" i="20" a="1"/>
  <c r="K50583" i="20" s="1"/>
  <c r="J50583" i="20" s="1"/>
  <c r="I50583" i="20" s="1"/>
  <c r="N50583" i="20"/>
  <c r="G34760" i="20"/>
  <c r="L34759" i="20"/>
  <c r="N29353" i="20"/>
  <c r="K29353" i="20" a="1"/>
  <c r="K29353" i="20" s="1"/>
  <c r="J29353" i="20" s="1"/>
  <c r="I29353" i="20" s="1"/>
  <c r="L33792" i="20"/>
  <c r="G33793" i="20"/>
  <c r="K49810" i="20" a="1"/>
  <c r="K49810" i="20" s="1"/>
  <c r="J49810" i="20" s="1"/>
  <c r="I49810" i="20" s="1"/>
  <c r="N49810" i="20"/>
  <c r="L64674" i="20"/>
  <c r="G64675" i="20"/>
  <c r="K46916" i="20" a="1"/>
  <c r="K46916" i="20" s="1"/>
  <c r="J46916" i="20" s="1"/>
  <c r="I46916" i="20" s="1"/>
  <c r="N46916" i="20"/>
  <c r="L23756" i="20"/>
  <c r="G23757" i="20"/>
  <c r="G67568" i="20"/>
  <c r="L67567" i="20"/>
  <c r="N37459" i="20"/>
  <c r="K37459" i="20" a="1"/>
  <c r="K37459" i="20" s="1"/>
  <c r="J37459" i="20" s="1"/>
  <c r="I37459" i="20" s="1"/>
  <c r="L13527" i="20"/>
  <c r="G13528" i="20"/>
  <c r="L27811" i="20"/>
  <c r="G27812" i="20"/>
  <c r="L61005" i="20"/>
  <c r="G61006" i="20"/>
  <c r="K18930" i="20" a="1"/>
  <c r="K18930" i="20" s="1"/>
  <c r="J18930" i="20" s="1"/>
  <c r="I18930" i="20" s="1"/>
  <c r="N18930" i="20"/>
  <c r="N31282" i="20"/>
  <c r="K31282" i="20" a="1"/>
  <c r="K31282" i="20" s="1"/>
  <c r="J31282" i="20" s="1"/>
  <c r="I31282" i="20" s="1"/>
  <c r="L66796" i="20"/>
  <c r="G66797" i="20"/>
  <c r="L40355" i="20"/>
  <c r="G40356" i="20"/>
  <c r="K36687" i="20" a="1"/>
  <c r="K36687" i="20" s="1"/>
  <c r="J36687" i="20" s="1"/>
  <c r="I36687" i="20" s="1"/>
  <c r="N36687" i="20"/>
  <c r="L22212" i="20"/>
  <c r="G22213" i="20"/>
  <c r="K46533" i="20" a="1"/>
  <c r="K46533" i="20" s="1"/>
  <c r="J46533" i="20" s="1"/>
  <c r="I46533" i="20" s="1"/>
  <c r="N46533" i="20"/>
  <c r="K34372" i="20" a="1"/>
  <c r="K34372" i="20" s="1"/>
  <c r="J34372" i="20" s="1"/>
  <c r="I34372" i="20" s="1"/>
  <c r="N34372" i="20"/>
  <c r="L6775" i="20"/>
  <c r="G6776" i="20"/>
  <c r="K26843" i="20" a="1"/>
  <c r="K26843" i="20" s="1"/>
  <c r="J26843" i="20" s="1"/>
  <c r="I26843" i="20" s="1"/>
  <c r="N26843" i="20"/>
  <c r="K19895" i="20" a="1"/>
  <c r="K19895" i="20" s="1"/>
  <c r="J19895" i="20" s="1"/>
  <c r="I19895" i="20" s="1"/>
  <c r="N19895" i="20"/>
  <c r="L57725" i="20"/>
  <c r="G57726" i="20"/>
  <c r="K61197" i="20" a="1"/>
  <c r="K61197" i="20" s="1"/>
  <c r="J61197" i="20" s="1"/>
  <c r="I61197" i="20" s="1"/>
  <c r="N61197" i="20"/>
  <c r="L22984" i="20"/>
  <c r="G22985" i="20"/>
  <c r="N61585" i="20"/>
  <c r="K61585" i="20" a="1"/>
  <c r="K61585" i="20" s="1"/>
  <c r="J61585" i="20" s="1"/>
  <c r="I61585" i="20" s="1"/>
  <c r="L17773" i="20"/>
  <c r="G17774" i="20"/>
  <c r="N8317" i="20"/>
  <c r="K8317" i="20" a="1"/>
  <c r="K8317" i="20" s="1"/>
  <c r="J8317" i="20" s="1"/>
  <c r="I8317" i="20" s="1"/>
  <c r="K7736" i="20" a="1"/>
  <c r="K7736" i="20" s="1"/>
  <c r="J7736" i="20" s="1"/>
  <c r="I7736" i="20" s="1"/>
  <c r="N7736" i="20"/>
  <c r="K42478" i="20" a="1"/>
  <c r="K42478" i="20" s="1"/>
  <c r="J42478" i="20" s="1"/>
  <c r="I42478" i="20" s="1"/>
  <c r="N42478" i="20"/>
  <c r="N51934" i="20"/>
  <c r="K51934" i="20" a="1"/>
  <c r="K51934" i="20" s="1"/>
  <c r="J51934" i="20" s="1"/>
  <c r="I51934" i="20" s="1"/>
  <c r="K39967" i="20" a="1"/>
  <c r="K39967" i="20" s="1"/>
  <c r="J39967" i="20" s="1"/>
  <c r="I39967" i="20" s="1"/>
  <c r="N39967" i="20"/>
  <c r="N6388" i="20"/>
  <c r="K6388" i="20" a="1"/>
  <c r="K6388" i="20" s="1"/>
  <c r="J6388" i="20" s="1"/>
  <c r="I6388" i="20" s="1"/>
  <c r="K41705" i="20" a="1"/>
  <c r="K41705" i="20" s="1"/>
  <c r="J41705" i="20" s="1"/>
  <c r="I41705" i="20" s="1"/>
  <c r="N41705" i="20"/>
  <c r="N29739" i="20"/>
  <c r="K29739" i="20" a="1"/>
  <c r="K29739" i="20" s="1"/>
  <c r="J29739" i="20" s="1"/>
  <c r="I29739" i="20" s="1"/>
  <c r="L40548" i="20"/>
  <c r="G40549" i="20"/>
  <c r="N24142" i="20"/>
  <c r="K24142" i="20" a="1"/>
  <c r="K24142" i="20" s="1"/>
  <c r="J24142" i="20" s="1"/>
  <c r="I24142" i="20" s="1"/>
  <c r="N49038" i="20"/>
  <c r="K49038" i="20" a="1"/>
  <c r="K49038" i="20" s="1"/>
  <c r="J49038" i="20" s="1"/>
  <c r="I49038" i="20" s="1"/>
  <c r="N25107" i="20"/>
  <c r="K25107" i="20" a="1"/>
  <c r="K25107" i="20" s="1"/>
  <c r="J25107" i="20" s="1"/>
  <c r="I25107" i="20" s="1"/>
  <c r="L4073" i="20"/>
  <c r="G4074" i="20"/>
  <c r="K20861" i="20" a="1"/>
  <c r="K20861" i="20" s="1"/>
  <c r="J20861" i="20" s="1"/>
  <c r="I20861" i="20" s="1"/>
  <c r="N20861" i="20"/>
  <c r="L7353" i="20"/>
  <c r="G7354" i="20"/>
  <c r="L52128" i="20"/>
  <c r="G52129" i="20"/>
  <c r="N61777" i="20"/>
  <c r="K61777" i="20" a="1"/>
  <c r="K61777" i="20" s="1"/>
  <c r="J61777" i="20" s="1"/>
  <c r="I61777" i="20" s="1"/>
  <c r="N54636" i="20"/>
  <c r="K54636" i="20" a="1"/>
  <c r="K54636" i="20" s="1"/>
  <c r="J54636" i="20" s="1"/>
  <c r="I54636" i="20" s="1"/>
  <c r="N51161" i="20"/>
  <c r="K51161" i="20" a="1"/>
  <c r="K51161" i="20" s="1"/>
  <c r="J51161" i="20" s="1"/>
  <c r="I51161" i="20" s="1"/>
  <c r="L5615" i="20"/>
  <c r="G5616" i="20"/>
  <c r="I43827" i="20"/>
  <c r="J43828" i="20"/>
  <c r="N53092" i="20"/>
  <c r="K53092" i="20" a="1"/>
  <c r="K53092" i="20" s="1"/>
  <c r="J53092" i="20" s="1"/>
  <c r="I53092" i="20" s="1"/>
  <c r="N35528" i="20"/>
  <c r="K35528" i="20" a="1"/>
  <c r="K35528" i="20" s="1"/>
  <c r="J35528" i="20" s="1"/>
  <c r="I35528" i="20" s="1"/>
  <c r="N45757" i="20"/>
  <c r="K45757" i="20" a="1"/>
  <c r="K45757" i="20" s="1"/>
  <c r="J45757" i="20" s="1"/>
  <c r="I45757" i="20" s="1"/>
  <c r="K65251" i="20" a="1"/>
  <c r="K65251" i="20" s="1"/>
  <c r="J65251" i="20" s="1"/>
  <c r="I65251" i="20" s="1"/>
  <c r="N65251" i="20"/>
  <c r="G34179" i="20"/>
  <c r="L34178" i="20"/>
  <c r="L57145" i="20"/>
  <c r="G57146" i="20"/>
  <c r="L18739" i="20"/>
  <c r="G18740" i="20"/>
  <c r="L57532" i="20"/>
  <c r="G57533" i="20"/>
  <c r="N15265" i="20"/>
  <c r="K15265" i="20" a="1"/>
  <c r="K15265" i="20" s="1"/>
  <c r="J15265" i="20" s="1"/>
  <c r="I15265" i="20" s="1"/>
  <c r="N6581" i="20"/>
  <c r="K6581" i="20" a="1"/>
  <c r="K6581" i="20" s="1"/>
  <c r="J6581" i="20" s="1"/>
  <c r="I6581" i="20" s="1"/>
  <c r="L39004" i="20"/>
  <c r="G39005" i="20"/>
  <c r="N25299" i="20"/>
  <c r="K25299" i="20" a="1"/>
  <c r="K25299" i="20" s="1"/>
  <c r="J25299" i="20" s="1"/>
  <c r="I25299" i="20" s="1"/>
  <c r="L23371" i="20"/>
  <c r="G23372" i="20"/>
  <c r="N60425" i="20"/>
  <c r="K60425" i="20" a="1"/>
  <c r="K60425" i="20" s="1"/>
  <c r="J60425" i="20" s="1"/>
  <c r="I60425" i="20" s="1"/>
  <c r="N26072" i="20"/>
  <c r="K26072" i="20" a="1"/>
  <c r="K26072" i="20" s="1"/>
  <c r="J26072" i="20" s="1"/>
  <c r="I26072" i="20" s="1"/>
  <c r="K22791" i="20" a="1"/>
  <c r="K22791" i="20" s="1"/>
  <c r="J22791" i="20" s="1"/>
  <c r="I22791" i="20" s="1"/>
  <c r="N22791" i="20"/>
  <c r="K57337" i="20" a="1"/>
  <c r="K57337" i="20" s="1"/>
  <c r="J57337" i="20" s="1"/>
  <c r="I57337" i="20" s="1"/>
  <c r="N57337" i="20"/>
  <c r="G58111" i="20"/>
  <c r="L58110" i="20"/>
  <c r="L21443" i="20"/>
  <c r="G21444" i="20"/>
  <c r="L32636" i="20"/>
  <c r="G32637" i="20"/>
  <c r="L8123" i="20"/>
  <c r="G8124" i="20"/>
  <c r="L31476" i="20"/>
  <c r="G31477" i="20"/>
  <c r="L9089" i="20"/>
  <c r="G9090" i="20"/>
  <c r="G8897" i="20"/>
  <c r="L8896" i="20"/>
  <c r="L41323" i="20"/>
  <c r="G41324" i="20"/>
  <c r="L16231" i="20"/>
  <c r="G16232" i="20"/>
  <c r="G49233" i="20"/>
  <c r="L49232" i="20"/>
  <c r="K48266" i="20" a="1"/>
  <c r="K48266" i="20" s="1"/>
  <c r="J48266" i="20" s="1"/>
  <c r="I48266" i="20" s="1"/>
  <c r="N48266" i="20"/>
  <c r="K16035" i="20" a="1"/>
  <c r="K16035" i="20" s="1"/>
  <c r="J16035" i="20" s="1"/>
  <c r="I16035" i="20" s="1"/>
  <c r="N16035" i="20"/>
  <c r="N2912" i="20"/>
  <c r="K2912" i="20" a="1"/>
  <c r="K2912" i="20" s="1"/>
  <c r="J2912" i="20" s="1"/>
  <c r="I2912" i="20" s="1"/>
  <c r="L9668" i="20"/>
  <c r="G9669" i="20"/>
  <c r="L31283" i="20"/>
  <c r="G31284" i="20"/>
  <c r="L40933" i="20"/>
  <c r="G40934" i="20"/>
  <c r="L32828" i="20"/>
  <c r="G32829" i="20"/>
  <c r="N58496" i="20"/>
  <c r="K58496" i="20" a="1"/>
  <c r="K58496" i="20" s="1"/>
  <c r="J58496" i="20" s="1"/>
  <c r="I58496" i="20" s="1"/>
  <c r="K27422" i="20" a="1"/>
  <c r="K27422" i="20" s="1"/>
  <c r="J27422" i="20" s="1"/>
  <c r="I27422" i="20" s="1"/>
  <c r="N27422" i="20"/>
  <c r="L19125" i="20"/>
  <c r="G19126" i="20"/>
  <c r="K28003" i="20" a="1"/>
  <c r="K28003" i="20" s="1"/>
  <c r="J28003" i="20" s="1"/>
  <c r="I28003" i="20" s="1"/>
  <c r="N28003" i="20"/>
  <c r="K5421" i="20" a="1"/>
  <c r="K5421" i="20" s="1"/>
  <c r="J5421" i="20" s="1"/>
  <c r="I5421" i="20" s="1"/>
  <c r="N5421" i="20"/>
  <c r="L56760" i="20"/>
  <c r="G56761" i="20"/>
  <c r="L33215" i="20"/>
  <c r="G33216" i="20"/>
  <c r="K28774" i="20" a="1"/>
  <c r="K28774" i="20" s="1"/>
  <c r="J28774" i="20" s="1"/>
  <c r="I28774" i="20" s="1"/>
  <c r="N28774" i="20"/>
  <c r="N15650" i="20"/>
  <c r="K15650" i="20" a="1"/>
  <c r="K15650" i="20" s="1"/>
  <c r="J15650" i="20" s="1"/>
  <c r="I15650" i="20" s="1"/>
  <c r="L17194" i="20"/>
  <c r="G17195" i="20"/>
  <c r="K64673" i="20" a="1"/>
  <c r="K64673" i="20" s="1"/>
  <c r="J64673" i="20" s="1"/>
  <c r="I64673" i="20" s="1"/>
  <c r="N64673" i="20"/>
  <c r="G54251" i="20"/>
  <c r="L54250" i="20"/>
  <c r="G27617" i="20"/>
  <c r="L27616" i="20"/>
  <c r="L23951" i="20"/>
  <c r="G23952" i="20"/>
  <c r="L39197" i="20"/>
  <c r="G39198" i="20"/>
  <c r="L51549" i="20"/>
  <c r="G51550" i="20"/>
  <c r="L403" i="20"/>
  <c r="G404" i="20"/>
  <c r="K24913" i="20" a="1"/>
  <c r="K24913" i="20" s="1"/>
  <c r="J24913" i="20" s="1"/>
  <c r="I24913" i="20" s="1"/>
  <c r="N24913" i="20"/>
  <c r="L29935" i="20"/>
  <c r="G29936" i="20"/>
  <c r="L20091" i="20"/>
  <c r="G20092" i="20"/>
  <c r="K13526" i="20" a="1"/>
  <c r="K13526" i="20" s="1"/>
  <c r="J13526" i="20" s="1"/>
  <c r="I13526" i="20" s="1"/>
  <c r="N13526" i="20"/>
  <c r="N22598" i="20"/>
  <c r="K22598" i="20" a="1"/>
  <c r="K22598" i="20" s="1"/>
  <c r="J22598" i="20" s="1"/>
  <c r="I22598" i="20" s="1"/>
  <c r="L18931" i="20"/>
  <c r="G18932" i="20"/>
  <c r="K10439" i="20" a="1"/>
  <c r="K10439" i="20" s="1"/>
  <c r="J10439" i="20" s="1"/>
  <c r="I10439" i="20" s="1"/>
  <c r="N10439" i="20"/>
  <c r="L36688" i="20"/>
  <c r="G36689" i="20"/>
  <c r="L63514" i="20"/>
  <c r="G63515" i="20"/>
  <c r="L34952" i="20"/>
  <c r="G34953" i="20"/>
  <c r="L6967" i="20"/>
  <c r="G6968" i="20"/>
  <c r="N52705" i="20"/>
  <c r="K52705" i="20" a="1"/>
  <c r="K52705" i="20" s="1"/>
  <c r="J52705" i="20" s="1"/>
  <c r="I52705" i="20" s="1"/>
  <c r="N3491" i="20"/>
  <c r="K3491" i="20" a="1"/>
  <c r="K3491" i="20" s="1"/>
  <c r="J3491" i="20" s="1"/>
  <c r="I3491" i="20" s="1"/>
  <c r="N22211" i="20"/>
  <c r="K22211" i="20" a="1"/>
  <c r="K22211" i="20" s="1"/>
  <c r="J22211" i="20" s="1"/>
  <c r="I22211" i="20" s="1"/>
  <c r="L6193" i="20"/>
  <c r="G6194" i="20"/>
  <c r="K58302" i="20" a="1"/>
  <c r="K58302" i="20" s="1"/>
  <c r="J58302" i="20" s="1"/>
  <c r="I58302" i="20" s="1"/>
  <c r="N58302" i="20"/>
  <c r="G37267" i="20"/>
  <c r="L37266" i="20"/>
  <c r="L46534" i="20"/>
  <c r="G46535" i="20"/>
  <c r="L34373" i="20"/>
  <c r="G34374" i="20"/>
  <c r="K45564" i="20" a="1"/>
  <c r="K45564" i="20" s="1"/>
  <c r="J45564" i="20" s="1"/>
  <c r="I45564" i="20" s="1"/>
  <c r="N45564" i="20"/>
  <c r="K15073" i="20" a="1"/>
  <c r="K15073" i="20" s="1"/>
  <c r="J15073" i="20" s="1"/>
  <c r="I15073" i="20" s="1"/>
  <c r="N15073" i="20"/>
  <c r="K30706" i="20" a="1"/>
  <c r="K30706" i="20" s="1"/>
  <c r="J30706" i="20" s="1"/>
  <c r="I30706" i="20" s="1"/>
  <c r="N30706" i="20"/>
  <c r="L48653" i="20"/>
  <c r="G48654" i="20"/>
  <c r="K22983" i="20" a="1"/>
  <c r="K22983" i="20" s="1"/>
  <c r="J22983" i="20" s="1"/>
  <c r="I22983" i="20" s="1"/>
  <c r="N22983" i="20"/>
  <c r="G65831" i="20"/>
  <c r="L65830" i="20"/>
  <c r="K17772" i="20" a="1"/>
  <c r="K17772" i="20" s="1"/>
  <c r="J17772" i="20" s="1"/>
  <c r="I17772" i="20" s="1"/>
  <c r="N17772" i="20"/>
  <c r="G67375" i="20"/>
  <c r="L67374" i="20"/>
  <c r="L20476" i="20"/>
  <c r="G20477" i="20"/>
  <c r="N61390" i="20"/>
  <c r="K61390" i="20" a="1"/>
  <c r="K61390" i="20" s="1"/>
  <c r="J61390" i="20" s="1"/>
  <c r="I61390" i="20" s="1"/>
  <c r="L14878" i="20"/>
  <c r="G14879" i="20"/>
  <c r="L51935" i="20"/>
  <c r="G51936" i="20"/>
  <c r="L39968" i="20"/>
  <c r="G39969" i="20"/>
  <c r="G60234" i="20"/>
  <c r="K36300" i="20" a="1"/>
  <c r="K36300" i="20" s="1"/>
  <c r="J36300" i="20" s="1"/>
  <c r="I36300" i="20" s="1"/>
  <c r="N36300" i="20"/>
  <c r="L6389" i="20"/>
  <c r="G6390" i="20"/>
  <c r="K47109" i="20" a="1"/>
  <c r="K47109" i="20" s="1"/>
  <c r="J47109" i="20" s="1"/>
  <c r="I47109" i="20" s="1"/>
  <c r="N47109" i="20"/>
  <c r="N55215" i="20"/>
  <c r="K55215" i="20" a="1"/>
  <c r="K55215" i="20" s="1"/>
  <c r="J55215" i="20" s="1"/>
  <c r="I55215" i="20" s="1"/>
  <c r="K34564" i="20" a="1"/>
  <c r="K34564" i="20" s="1"/>
  <c r="J34564" i="20" s="1"/>
  <c r="I34564" i="20" s="1"/>
  <c r="N34564" i="20"/>
  <c r="L7159" i="20"/>
  <c r="G7160" i="20"/>
  <c r="L53672" i="20"/>
  <c r="G53673" i="20"/>
  <c r="K63708" i="20" a="1"/>
  <c r="K63708" i="20" s="1"/>
  <c r="J63708" i="20" s="1"/>
  <c r="I63708" i="20" s="1"/>
  <c r="N63708" i="20"/>
  <c r="L35145" i="20"/>
  <c r="G35146" i="20"/>
  <c r="L2142" i="20"/>
  <c r="G2143" i="20"/>
  <c r="L20862" i="20"/>
  <c r="G20863" i="20"/>
  <c r="N7352" i="20"/>
  <c r="K7352" i="20" a="1"/>
  <c r="K7352" i="20" s="1"/>
  <c r="J7352" i="20" s="1"/>
  <c r="I7352" i="20" s="1"/>
  <c r="L43057" i="20"/>
  <c r="G43058" i="20"/>
  <c r="L49426" i="20"/>
  <c r="G49427" i="20"/>
  <c r="K21247" i="20" a="1"/>
  <c r="K21247" i="20" s="1"/>
  <c r="J21247" i="20" s="1"/>
  <c r="I21247" i="20" s="1"/>
  <c r="N21247" i="20"/>
  <c r="N43442" i="20"/>
  <c r="K43442" i="20" a="1"/>
  <c r="K43442" i="20" s="1"/>
  <c r="J43442" i="20" s="1"/>
  <c r="I43442" i="20" s="1"/>
  <c r="L21826" i="20"/>
  <c r="G21827" i="20"/>
  <c r="L17388" i="20"/>
  <c r="G17389" i="20"/>
  <c r="K26650" i="20" a="1"/>
  <c r="K26650" i="20" s="1"/>
  <c r="J26650" i="20" s="1"/>
  <c r="I26650" i="20" s="1"/>
  <c r="N26650" i="20"/>
  <c r="K13721" i="20" a="1"/>
  <c r="K13721" i="20" s="1"/>
  <c r="J13721" i="20" s="1"/>
  <c r="I13721" i="20" s="1"/>
  <c r="N13721" i="20"/>
  <c r="L15266" i="20"/>
  <c r="G15267" i="20"/>
  <c r="N10825" i="20"/>
  <c r="K10825" i="20" a="1"/>
  <c r="K10825" i="20" s="1"/>
  <c r="J10825" i="20" s="1"/>
  <c r="I10825" i="20" s="1"/>
  <c r="L20284" i="20"/>
  <c r="G20285" i="20"/>
  <c r="L26073" i="20"/>
  <c r="G26074" i="20"/>
  <c r="G50971" i="20"/>
  <c r="L50970" i="20"/>
  <c r="L56373" i="20"/>
  <c r="G56374" i="20"/>
  <c r="K10631" i="20" a="1"/>
  <c r="K10631" i="20" s="1"/>
  <c r="J10631" i="20" s="1"/>
  <c r="I10631" i="20" s="1"/>
  <c r="N10631" i="20"/>
  <c r="K21442" i="20" a="1"/>
  <c r="K21442" i="20" s="1"/>
  <c r="J21442" i="20" s="1"/>
  <c r="I21442" i="20" s="1"/>
  <c r="N21442" i="20"/>
  <c r="K32635" i="20" a="1"/>
  <c r="K32635" i="20" s="1"/>
  <c r="J32635" i="20" s="1"/>
  <c r="I32635" i="20" s="1"/>
  <c r="N32635" i="20"/>
  <c r="K31475" i="20" a="1"/>
  <c r="K31475" i="20" s="1"/>
  <c r="J31475" i="20" s="1"/>
  <c r="I31475" i="20" s="1"/>
  <c r="N31475" i="20"/>
  <c r="N40739" i="20"/>
  <c r="K40739" i="20" a="1"/>
  <c r="K40739" i="20" s="1"/>
  <c r="J40739" i="20" s="1"/>
  <c r="I40739" i="20" s="1"/>
  <c r="N29545" i="20"/>
  <c r="K29545" i="20" a="1"/>
  <c r="K29545" i="20" s="1"/>
  <c r="J29545" i="20" s="1"/>
  <c r="I29545" i="20" s="1"/>
  <c r="N31089" i="20"/>
  <c r="K31089" i="20" a="1"/>
  <c r="K31089" i="20" s="1"/>
  <c r="J31089" i="20" s="1"/>
  <c r="I31089" i="20" s="1"/>
  <c r="N11212" i="20"/>
  <c r="K11212" i="20" a="1"/>
  <c r="K11212" i="20" s="1"/>
  <c r="J11212" i="20" s="1"/>
  <c r="I11212" i="20" s="1"/>
  <c r="L16616" i="20"/>
  <c r="G16617" i="20"/>
  <c r="L50584" i="20"/>
  <c r="G50585" i="20"/>
  <c r="N66408" i="20"/>
  <c r="K66408" i="20" a="1"/>
  <c r="K66408" i="20" s="1"/>
  <c r="J66408" i="20" s="1"/>
  <c r="I66408" i="20" s="1"/>
  <c r="G46918" i="20"/>
  <c r="L46917" i="20"/>
  <c r="L22406" i="20"/>
  <c r="G22407" i="20"/>
  <c r="L37460" i="20"/>
  <c r="G37461" i="20"/>
  <c r="L65637" i="20"/>
  <c r="G65638" i="20"/>
  <c r="K598" i="20" a="1"/>
  <c r="K598" i="20" s="1"/>
  <c r="J598" i="20" s="1"/>
  <c r="I598" i="20" s="1"/>
  <c r="N598" i="20"/>
  <c r="N1175" i="20"/>
  <c r="K1175" i="20" a="1"/>
  <c r="K1175" i="20" s="1"/>
  <c r="J1175" i="20" s="1"/>
  <c r="I1175" i="20" s="1"/>
  <c r="L6001" i="20"/>
  <c r="G6002" i="20"/>
  <c r="N42285" i="20"/>
  <c r="K42285" i="20" a="1"/>
  <c r="K42285" i="20" s="1"/>
  <c r="J42285" i="20" s="1"/>
  <c r="I42285" i="20" s="1"/>
  <c r="L2719" i="20"/>
  <c r="G2720" i="20"/>
  <c r="L23563" i="20"/>
  <c r="G23564" i="20"/>
  <c r="K52320" i="20" a="1"/>
  <c r="K52320" i="20" s="1"/>
  <c r="J52320" i="20" s="1"/>
  <c r="I52320" i="20" s="1"/>
  <c r="N52320" i="20"/>
  <c r="G54444" i="20"/>
  <c r="L54443" i="20"/>
  <c r="G44216" i="20"/>
  <c r="L44215" i="20"/>
  <c r="K24527" i="20" a="1"/>
  <c r="K24527" i="20" s="1"/>
  <c r="J24527" i="20" s="1"/>
  <c r="I24527" i="20" s="1"/>
  <c r="N24527" i="20"/>
  <c r="L44409" i="20"/>
  <c r="G44410" i="20"/>
  <c r="N2718" i="20"/>
  <c r="K2718" i="20" a="1"/>
  <c r="K2718" i="20" s="1"/>
  <c r="J2718" i="20" s="1"/>
  <c r="I2718" i="20" s="1"/>
  <c r="G64287" i="20"/>
  <c r="L64286" i="20"/>
  <c r="L41126" i="20"/>
  <c r="G41127" i="20"/>
  <c r="J9" i="20"/>
  <c r="I8" i="20"/>
  <c r="K44214" i="20" a="1"/>
  <c r="K44214" i="20" s="1"/>
  <c r="J44214" i="20" s="1"/>
  <c r="I44214" i="20" s="1"/>
  <c r="N44214" i="20"/>
  <c r="L33985" i="20"/>
  <c r="G33986" i="20"/>
  <c r="L5422" i="20"/>
  <c r="G5423" i="20"/>
  <c r="L28195" i="20"/>
  <c r="G28196" i="20"/>
  <c r="K60812" i="20" a="1"/>
  <c r="K60812" i="20" s="1"/>
  <c r="J60812" i="20" s="1"/>
  <c r="I60812" i="20" s="1"/>
  <c r="N60812" i="20"/>
  <c r="K34758" i="20" a="1"/>
  <c r="K34758" i="20" s="1"/>
  <c r="J34758" i="20" s="1"/>
  <c r="I34758" i="20" s="1"/>
  <c r="N34758" i="20"/>
  <c r="L28775" i="20"/>
  <c r="G28776" i="20"/>
  <c r="G35723" i="20"/>
  <c r="L35722" i="20"/>
  <c r="L8702" i="20"/>
  <c r="G8703" i="20"/>
  <c r="K17193" i="20" a="1"/>
  <c r="K17193" i="20" s="1"/>
  <c r="J17193" i="20" s="1"/>
  <c r="I17193" i="20" s="1"/>
  <c r="N17193" i="20"/>
  <c r="K18158" i="20" a="1"/>
  <c r="K18158" i="20" s="1"/>
  <c r="J18158" i="20" s="1"/>
  <c r="I18158" i="20" s="1"/>
  <c r="N18158" i="20"/>
  <c r="G1563" i="20"/>
  <c r="L1562" i="20"/>
  <c r="K39196" i="20" a="1"/>
  <c r="K39196" i="20" s="1"/>
  <c r="J39196" i="20" s="1"/>
  <c r="I39196" i="20" s="1"/>
  <c r="N39196" i="20"/>
  <c r="G56567" i="20"/>
  <c r="L56566" i="20"/>
  <c r="N23755" i="20"/>
  <c r="K23755" i="20" a="1"/>
  <c r="K23755" i="20" s="1"/>
  <c r="J23755" i="20" s="1"/>
  <c r="I23755" i="20" s="1"/>
  <c r="L48462" i="20"/>
  <c r="G48463" i="20"/>
  <c r="N29934" i="20"/>
  <c r="K29934" i="20" a="1"/>
  <c r="K29934" i="20" s="1"/>
  <c r="J29934" i="20" s="1"/>
  <c r="I29934" i="20" s="1"/>
  <c r="K20090" i="20" a="1"/>
  <c r="K20090" i="20" s="1"/>
  <c r="J20090" i="20" s="1"/>
  <c r="I20090" i="20" s="1"/>
  <c r="N20090" i="20"/>
  <c r="N28388" i="20"/>
  <c r="K28388" i="20" a="1"/>
  <c r="K28388" i="20" s="1"/>
  <c r="J28388" i="20" s="1"/>
  <c r="I28388" i="20" s="1"/>
  <c r="K32440" i="20" a="1"/>
  <c r="K32440" i="20" s="1"/>
  <c r="J32440" i="20" s="1"/>
  <c r="I32440" i="20" s="1"/>
  <c r="N32440" i="20"/>
  <c r="N27810" i="20"/>
  <c r="K27810" i="20" a="1"/>
  <c r="K27810" i="20" s="1"/>
  <c r="J27810" i="20" s="1"/>
  <c r="I27810" i="20" s="1"/>
  <c r="K61004" i="20" a="1"/>
  <c r="K61004" i="20" s="1"/>
  <c r="J61004" i="20" s="1"/>
  <c r="I61004" i="20" s="1"/>
  <c r="N61004" i="20"/>
  <c r="K66795" i="20" a="1"/>
  <c r="K66795" i="20" s="1"/>
  <c r="J66795" i="20" s="1"/>
  <c r="I66795" i="20" s="1"/>
  <c r="N66795" i="20"/>
  <c r="K34951" i="20" a="1"/>
  <c r="K34951" i="20" s="1"/>
  <c r="J34951" i="20" s="1"/>
  <c r="I34951" i="20" s="1"/>
  <c r="N34951" i="20"/>
  <c r="L9861" i="20"/>
  <c r="G9862" i="20"/>
  <c r="N53478" i="20"/>
  <c r="K53478" i="20" a="1"/>
  <c r="K53478" i="20" s="1"/>
  <c r="J53478" i="20" s="1"/>
  <c r="I53478" i="20" s="1"/>
  <c r="G58304" i="20"/>
  <c r="L58303" i="20"/>
  <c r="N6774" i="20"/>
  <c r="K6774" i="20" a="1"/>
  <c r="K6774" i="20" s="1"/>
  <c r="L15843" i="20"/>
  <c r="G15844" i="20"/>
  <c r="L45565" i="20"/>
  <c r="G45566" i="20"/>
  <c r="L27037" i="20"/>
  <c r="G27038" i="20"/>
  <c r="L19318" i="20"/>
  <c r="G19319" i="20"/>
  <c r="G1755" i="20"/>
  <c r="L1754" i="20"/>
  <c r="K14877" i="20" a="1"/>
  <c r="K14877" i="20" s="1"/>
  <c r="J14877" i="20" s="1"/>
  <c r="I14877" i="20" s="1"/>
  <c r="N14877" i="20"/>
  <c r="L39582" i="20"/>
  <c r="G39583" i="20"/>
  <c r="L36301" i="20"/>
  <c r="G36302" i="20"/>
  <c r="L47110" i="20"/>
  <c r="G47111" i="20"/>
  <c r="L55216" i="20"/>
  <c r="G55217" i="20"/>
  <c r="L34565" i="20"/>
  <c r="G34566" i="20"/>
  <c r="N40547" i="20"/>
  <c r="K40547" i="20" a="1"/>
  <c r="K40547" i="20" s="1"/>
  <c r="J40547" i="20" s="1"/>
  <c r="I40547" i="20" s="1"/>
  <c r="L18355" i="20"/>
  <c r="G18356" i="20"/>
  <c r="N4072" i="20"/>
  <c r="K4072" i="20" a="1"/>
  <c r="K4072" i="20" s="1"/>
  <c r="J4072" i="20" s="1"/>
  <c r="I4072" i="20" s="1"/>
  <c r="K52127" i="20" a="1"/>
  <c r="K52127" i="20" s="1"/>
  <c r="J52127" i="20" s="1"/>
  <c r="I52127" i="20" s="1"/>
  <c r="N52127" i="20"/>
  <c r="G213" i="20"/>
  <c r="L212" i="20"/>
  <c r="G21249" i="20"/>
  <c r="L21248" i="20"/>
  <c r="L43443" i="20"/>
  <c r="G43444" i="20"/>
  <c r="L17003" i="20"/>
  <c r="G17004" i="20"/>
  <c r="L26651" i="20"/>
  <c r="G26652" i="20"/>
  <c r="L38620" i="20"/>
  <c r="G38621" i="20"/>
  <c r="K34177" i="20" a="1"/>
  <c r="K34177" i="20" s="1"/>
  <c r="J34177" i="20" s="1"/>
  <c r="I34177" i="20" s="1"/>
  <c r="N34177" i="20"/>
  <c r="N57144" i="20"/>
  <c r="K57144" i="20" a="1"/>
  <c r="K57144" i="20" s="1"/>
  <c r="J57144" i="20" s="1"/>
  <c r="I57144" i="20" s="1"/>
  <c r="L13722" i="20"/>
  <c r="G13723" i="20"/>
  <c r="L47495" i="20"/>
  <c r="G47496" i="20"/>
  <c r="G13143" i="20"/>
  <c r="L13142" i="20"/>
  <c r="K57531" i="20" a="1"/>
  <c r="K57531" i="20" s="1"/>
  <c r="J57531" i="20" s="1"/>
  <c r="I57531" i="20" s="1"/>
  <c r="N57531" i="20"/>
  <c r="N66023" i="20"/>
  <c r="K66023" i="20" a="1"/>
  <c r="K66023" i="20" s="1"/>
  <c r="J66023" i="20" s="1"/>
  <c r="I66023" i="20" s="1"/>
  <c r="N39003" i="20"/>
  <c r="K39003" i="20" a="1"/>
  <c r="K39003" i="20" s="1"/>
  <c r="J39003" i="20" s="1"/>
  <c r="I39003" i="20" s="1"/>
  <c r="N20283" i="20"/>
  <c r="K20283" i="20" a="1"/>
  <c r="K20283" i="20" s="1"/>
  <c r="J20283" i="20" s="1"/>
  <c r="I20283" i="20" s="1"/>
  <c r="L10248" i="20"/>
  <c r="G10249" i="20"/>
  <c r="L14106" i="20"/>
  <c r="G14107" i="20"/>
  <c r="K56372" i="20" a="1"/>
  <c r="K56372" i="20" s="1"/>
  <c r="J56372" i="20" s="1"/>
  <c r="I56372" i="20" s="1"/>
  <c r="N56372" i="20"/>
  <c r="L4649" i="20"/>
  <c r="G4650" i="20"/>
  <c r="K39775" i="20" a="1"/>
  <c r="K39775" i="20" s="1"/>
  <c r="J39775" i="20" s="1"/>
  <c r="I39775" i="20" s="1"/>
  <c r="N39775" i="20"/>
  <c r="N58109" i="20"/>
  <c r="K58109" i="20" a="1"/>
  <c r="K58109" i="20" s="1"/>
  <c r="J58109" i="20" s="1"/>
  <c r="I58109" i="20" s="1"/>
  <c r="N8122" i="20"/>
  <c r="K8122" i="20" a="1"/>
  <c r="K8122" i="20" s="1"/>
  <c r="J8122" i="20" s="1"/>
  <c r="I8122" i="20" s="1"/>
  <c r="L24722" i="20"/>
  <c r="G24723" i="20"/>
  <c r="L4845" i="20"/>
  <c r="G4846" i="20"/>
  <c r="N8895" i="20"/>
  <c r="K8895" i="20" a="1"/>
  <c r="K8895" i="20" s="1"/>
  <c r="J8895" i="20" s="1"/>
  <c r="I8895" i="20" s="1"/>
  <c r="K52898" i="20" a="1"/>
  <c r="K52898" i="20" s="1"/>
  <c r="J52898" i="20" s="1"/>
  <c r="I52898" i="20" s="1"/>
  <c r="N52898" i="20"/>
  <c r="K27230" i="20" a="1"/>
  <c r="K27230" i="20" s="1"/>
  <c r="J27230" i="20" s="1"/>
  <c r="I27230" i="20" s="1"/>
  <c r="N27230" i="20"/>
  <c r="K5806" i="20" a="1"/>
  <c r="K5806" i="20" s="1"/>
  <c r="J5806" i="20" s="1"/>
  <c r="I5806" i="20" s="1"/>
  <c r="N5806" i="20"/>
  <c r="K16230" i="20" a="1"/>
  <c r="K16230" i="20" s="1"/>
  <c r="J16230" i="20" s="1"/>
  <c r="I16230" i="20" s="1"/>
  <c r="N16230" i="20"/>
  <c r="L31090" i="20"/>
  <c r="G31091" i="20"/>
  <c r="L44793" i="20"/>
  <c r="G44794" i="20"/>
  <c r="K19124" i="20" a="1"/>
  <c r="K19124" i="20" s="1"/>
  <c r="J19124" i="20" s="1"/>
  <c r="I19124" i="20" s="1"/>
  <c r="N19124" i="20"/>
  <c r="N47688" i="20"/>
  <c r="K47688" i="20" a="1"/>
  <c r="K47688" i="20" s="1"/>
  <c r="J47688" i="20" s="1"/>
  <c r="I47688" i="20" s="1"/>
  <c r="L47884" i="20"/>
  <c r="G47885" i="20"/>
  <c r="L28389" i="20"/>
  <c r="G28390" i="20"/>
  <c r="L32441" i="20"/>
  <c r="G32442" i="20"/>
  <c r="L40161" i="20"/>
  <c r="G40162" i="20"/>
  <c r="L9474" i="20"/>
  <c r="G9475" i="20"/>
  <c r="G28970" i="20"/>
  <c r="L28969" i="20"/>
  <c r="G31671" i="20"/>
  <c r="L31670" i="20"/>
  <c r="L66603" i="20"/>
  <c r="G66604" i="20"/>
  <c r="G11406" i="20"/>
  <c r="L11405" i="20"/>
  <c r="N63513" i="20"/>
  <c r="K63513" i="20" a="1"/>
  <c r="K63513" i="20" s="1"/>
  <c r="J63513" i="20" s="1"/>
  <c r="I63513" i="20" s="1"/>
  <c r="N6966" i="20"/>
  <c r="K6966" i="20" a="1"/>
  <c r="K6966" i="20" s="1"/>
  <c r="J6966" i="20" s="1"/>
  <c r="I6966" i="20" s="1"/>
  <c r="L53479" i="20"/>
  <c r="G53480" i="20"/>
  <c r="K6192" i="20" a="1"/>
  <c r="K6192" i="20" s="1"/>
  <c r="J6192" i="20" s="1"/>
  <c r="I6192" i="20" s="1"/>
  <c r="N6192" i="20"/>
  <c r="K57916" i="20" a="1"/>
  <c r="K57916" i="20" s="1"/>
  <c r="J57916" i="20" s="1"/>
  <c r="I57916" i="20" s="1"/>
  <c r="N57916" i="20"/>
  <c r="G14300" i="20"/>
  <c r="L14299" i="20"/>
  <c r="L12951" i="20"/>
  <c r="G12952" i="20"/>
  <c r="K37265" i="20" a="1"/>
  <c r="K37265" i="20" s="1"/>
  <c r="J37265" i="20" s="1"/>
  <c r="I37265" i="20" s="1"/>
  <c r="N37265" i="20"/>
  <c r="L4265" i="20"/>
  <c r="G4266" i="20"/>
  <c r="L37073" i="20"/>
  <c r="G37074" i="20"/>
  <c r="L64481" i="20"/>
  <c r="G64482" i="20"/>
  <c r="N27036" i="20"/>
  <c r="K27036" i="20" a="1"/>
  <c r="K27036" i="20" s="1"/>
  <c r="J27036" i="20" s="1"/>
  <c r="I27036" i="20" s="1"/>
  <c r="K32248" i="20" a="1"/>
  <c r="K32248" i="20" s="1"/>
  <c r="J32248" i="20" s="1"/>
  <c r="I32248" i="20" s="1"/>
  <c r="N32248" i="20"/>
  <c r="K48652" i="20" a="1"/>
  <c r="K48652" i="20" s="1"/>
  <c r="J48652" i="20" s="1"/>
  <c r="I48652" i="20" s="1"/>
  <c r="N48652" i="20"/>
  <c r="K19317" i="20" a="1"/>
  <c r="K19317" i="20" s="1"/>
  <c r="J19317" i="20" s="1"/>
  <c r="I19317" i="20" s="1"/>
  <c r="N19317" i="20"/>
  <c r="L44601" i="20"/>
  <c r="G44602" i="20"/>
  <c r="N65829" i="20"/>
  <c r="K65829" i="20" a="1"/>
  <c r="K65829" i="20" s="1"/>
  <c r="J65829" i="20" s="1"/>
  <c r="I65829" i="20" s="1"/>
  <c r="L63901" i="20"/>
  <c r="G63902" i="20"/>
  <c r="N67373" i="20"/>
  <c r="K67373" i="20" a="1"/>
  <c r="K67373" i="20" s="1"/>
  <c r="J67373" i="20" s="1"/>
  <c r="I67373" i="20" s="1"/>
  <c r="N20475" i="20"/>
  <c r="K20475" i="20" a="1"/>
  <c r="K20475" i="20" s="1"/>
  <c r="J20475" i="20" s="1"/>
  <c r="I20475" i="20" s="1"/>
  <c r="G31863" i="20"/>
  <c r="L31862" i="20"/>
  <c r="N39581" i="20"/>
  <c r="K39581" i="20" a="1"/>
  <c r="K39581" i="20" s="1"/>
  <c r="J39581" i="20" s="1"/>
  <c r="I39581" i="20" s="1"/>
  <c r="L51741" i="20"/>
  <c r="G51742" i="20"/>
  <c r="K13334" i="20" a="1"/>
  <c r="K13334" i="20" s="1"/>
  <c r="J13334" i="20" s="1"/>
  <c r="I13334" i="20" s="1"/>
  <c r="N13334" i="20"/>
  <c r="L19511" i="20"/>
  <c r="G19512" i="20"/>
  <c r="L33409" i="20"/>
  <c r="G33410" i="20"/>
  <c r="L56953" i="20"/>
  <c r="G56954" i="20"/>
  <c r="L50391" i="20"/>
  <c r="G50392" i="20"/>
  <c r="K18354" i="20" a="1"/>
  <c r="K18354" i="20" s="1"/>
  <c r="J18354" i="20" s="1"/>
  <c r="I18354" i="20" s="1"/>
  <c r="N18354" i="20"/>
  <c r="N7158" i="20"/>
  <c r="K7158" i="20" a="1"/>
  <c r="K7158" i="20" s="1"/>
  <c r="J7158" i="20" s="1"/>
  <c r="I7158" i="20" s="1"/>
  <c r="K53671" i="20" a="1"/>
  <c r="K53671" i="20" s="1"/>
  <c r="J53671" i="20" s="1"/>
  <c r="I53671" i="20" s="1"/>
  <c r="N53671" i="20"/>
  <c r="G1372" i="20"/>
  <c r="L1371" i="20"/>
  <c r="N35144" i="20"/>
  <c r="K35144" i="20" a="1"/>
  <c r="K35144" i="20" s="1"/>
  <c r="J35144" i="20" s="1"/>
  <c r="I35144" i="20" s="1"/>
  <c r="K2141" i="20" a="1"/>
  <c r="K2141" i="20" s="1"/>
  <c r="J2141" i="20" s="1"/>
  <c r="I2141" i="20" s="1"/>
  <c r="N2141" i="20"/>
  <c r="L59654" i="20"/>
  <c r="G59655" i="20"/>
  <c r="L30319" i="20"/>
  <c r="G30320" i="20"/>
  <c r="L42093" i="20"/>
  <c r="G42094" i="20"/>
  <c r="N43056" i="20"/>
  <c r="K43056" i="20" a="1"/>
  <c r="K43056" i="20" s="1"/>
  <c r="J43056" i="20" s="1"/>
  <c r="I43056" i="20" s="1"/>
  <c r="N49425" i="20"/>
  <c r="K49425" i="20" a="1"/>
  <c r="K49425" i="20" s="1"/>
  <c r="J49425" i="20" s="1"/>
  <c r="I49425" i="20" s="1"/>
  <c r="N46336" i="20"/>
  <c r="K46336" i="20" a="1"/>
  <c r="K46336" i="20" s="1"/>
  <c r="J46336" i="20" s="1"/>
  <c r="I46336" i="20" s="1"/>
  <c r="L51357" i="20"/>
  <c r="G51358" i="20"/>
  <c r="N17002" i="20"/>
  <c r="K17002" i="20" a="1"/>
  <c r="K17002" i="20" s="1"/>
  <c r="J17002" i="20" s="1"/>
  <c r="I17002" i="20" s="1"/>
  <c r="N21825" i="20"/>
  <c r="K21825" i="20" a="1"/>
  <c r="K21825" i="20" s="1"/>
  <c r="J21825" i="20" s="1"/>
  <c r="I21825" i="20" s="1"/>
  <c r="K17387" i="20" a="1"/>
  <c r="K17387" i="20" s="1"/>
  <c r="J17387" i="20" s="1"/>
  <c r="I17387" i="20" s="1"/>
  <c r="N17387" i="20"/>
  <c r="L26265" i="20"/>
  <c r="G26266" i="20"/>
  <c r="G16810" i="20"/>
  <c r="L16809" i="20"/>
  <c r="L52513" i="20"/>
  <c r="G52514" i="20"/>
  <c r="L24335" i="20"/>
  <c r="G24336" i="20"/>
  <c r="L64866" i="20"/>
  <c r="G64867" i="20"/>
  <c r="L30898" i="20"/>
  <c r="G30899" i="20"/>
  <c r="L42864" i="20"/>
  <c r="G42865" i="20"/>
  <c r="L66024" i="20"/>
  <c r="G66025" i="20"/>
  <c r="L63322" i="20"/>
  <c r="G63323" i="20"/>
  <c r="G22020" i="20"/>
  <c r="L22019" i="20"/>
  <c r="N50969" i="20"/>
  <c r="K50969" i="20" a="1"/>
  <c r="K50969" i="20" s="1"/>
  <c r="J50969" i="20" s="1"/>
  <c r="I50969" i="20" s="1"/>
  <c r="L49618" i="20"/>
  <c r="G49619" i="20"/>
  <c r="L39776" i="20"/>
  <c r="G39777" i="20"/>
  <c r="N68146" i="20"/>
  <c r="K68146" i="20" a="1"/>
  <c r="K68146" i="20" s="1"/>
  <c r="J68146" i="20" s="1"/>
  <c r="I68146" i="20" s="1"/>
  <c r="L54832" i="20"/>
  <c r="G54833" i="20"/>
  <c r="K45372" i="20" a="1"/>
  <c r="K45372" i="20" s="1"/>
  <c r="J45372" i="20" s="1"/>
  <c r="I45372" i="20" s="1"/>
  <c r="N45372" i="20"/>
  <c r="L65445" i="20"/>
  <c r="G65446" i="20"/>
  <c r="K47301" i="20" a="1"/>
  <c r="K47301" i="20" s="1"/>
  <c r="J47301" i="20" s="1"/>
  <c r="I47301" i="20" s="1"/>
  <c r="N47301" i="20"/>
  <c r="K4844" i="20" a="1"/>
  <c r="K4844" i="20" s="1"/>
  <c r="J4844" i="20" s="1"/>
  <c r="I4844" i="20" s="1"/>
  <c r="N4844" i="20"/>
  <c r="N59848" i="20"/>
  <c r="K59848" i="20" a="1"/>
  <c r="K59848" i="20" s="1"/>
  <c r="J59848" i="20" s="1"/>
  <c r="I59848" i="20" s="1"/>
  <c r="G52900" i="20"/>
  <c r="L52899" i="20"/>
  <c r="L27231" i="20"/>
  <c r="G27232" i="20"/>
  <c r="L5807" i="20"/>
  <c r="G5808" i="20"/>
  <c r="K56180" i="20" a="1"/>
  <c r="K56180" i="20" s="1"/>
  <c r="J56180" i="20" s="1"/>
  <c r="I56180" i="20" s="1"/>
  <c r="N56180" i="20"/>
  <c r="N41125" i="20"/>
  <c r="K41125" i="20" a="1"/>
  <c r="K41125" i="20" s="1"/>
  <c r="J41125" i="20" s="1"/>
  <c r="I41125" i="20" s="1"/>
  <c r="G55023" i="20"/>
  <c r="L55022" i="20"/>
  <c r="L16424" i="20"/>
  <c r="G16425" i="20"/>
  <c r="K35916" i="20" a="1"/>
  <c r="K35916" i="20" s="1"/>
  <c r="J35916" i="20" s="1"/>
  <c r="I35916" i="20" s="1"/>
  <c r="N35916" i="20"/>
  <c r="L62357" i="20"/>
  <c r="G62358" i="20"/>
  <c r="K50005" i="20" a="1"/>
  <c r="K50005" i="20" s="1"/>
  <c r="J50005" i="20" s="1"/>
  <c r="I50005" i="20" s="1"/>
  <c r="N50005" i="20"/>
  <c r="L63130" i="20"/>
  <c r="G63131" i="20"/>
  <c r="G18160" i="20"/>
  <c r="L18159" i="20"/>
  <c r="N54249" i="20"/>
  <c r="K54249" i="20" a="1"/>
  <c r="K54249" i="20" s="1"/>
  <c r="J54249" i="20" s="1"/>
  <c r="I54249" i="20" s="1"/>
  <c r="K36879" i="20" a="1"/>
  <c r="K36879" i="20" s="1"/>
  <c r="J36879" i="20" s="1"/>
  <c r="I36879" i="20" s="1"/>
  <c r="N36879" i="20"/>
  <c r="N27615" i="20"/>
  <c r="K27615" i="20" a="1"/>
  <c r="K27615" i="20" s="1"/>
  <c r="J27615" i="20" s="1"/>
  <c r="I27615" i="20" s="1"/>
  <c r="N23950" i="20"/>
  <c r="K23950" i="20" a="1"/>
  <c r="K23950" i="20" s="1"/>
  <c r="J23950" i="20" s="1"/>
  <c r="I23950" i="20" s="1"/>
  <c r="N51548" i="20"/>
  <c r="K51548" i="20" a="1"/>
  <c r="K51548" i="20" s="1"/>
  <c r="J51548" i="20" s="1"/>
  <c r="I51548" i="20" s="1"/>
  <c r="K402" i="20" a="1"/>
  <c r="K402" i="20" s="1"/>
  <c r="J402" i="20" s="1"/>
  <c r="I402" i="20" s="1"/>
  <c r="N402" i="20"/>
  <c r="K48461" i="20" a="1"/>
  <c r="K48461" i="20" s="1"/>
  <c r="J48461" i="20" s="1"/>
  <c r="I48461" i="20" s="1"/>
  <c r="N48461" i="20"/>
  <c r="N44408" i="20"/>
  <c r="K44408" i="20" a="1"/>
  <c r="K44408" i="20" s="1"/>
  <c r="J44408" i="20" s="1"/>
  <c r="I44408" i="20" s="1"/>
  <c r="L56181" i="20"/>
  <c r="G56182" i="20"/>
  <c r="N64285" i="20"/>
  <c r="K64285" i="20" a="1"/>
  <c r="K64285" i="20" s="1"/>
  <c r="J64285" i="20" s="1"/>
  <c r="I64285" i="20" s="1"/>
  <c r="L25879" i="20"/>
  <c r="G25880" i="20"/>
  <c r="L12176" i="20"/>
  <c r="G12177" i="20"/>
  <c r="G5038" i="20"/>
  <c r="L5037" i="20"/>
  <c r="N33984" i="20"/>
  <c r="K33984" i="20" a="1"/>
  <c r="K33984" i="20" s="1"/>
  <c r="J33984" i="20" s="1"/>
  <c r="I33984" i="20" s="1"/>
  <c r="N16423" i="20"/>
  <c r="K16423" i="20" a="1"/>
  <c r="K16423" i="20" s="1"/>
  <c r="J16423" i="20" s="1"/>
  <c r="I16423" i="20" s="1"/>
  <c r="N28194" i="20"/>
  <c r="K28194" i="20" a="1"/>
  <c r="K28194" i="20" s="1"/>
  <c r="J28194" i="20" s="1"/>
  <c r="I28194" i="20" s="1"/>
  <c r="L35917" i="20"/>
  <c r="G35918" i="20"/>
  <c r="L50006" i="20"/>
  <c r="G50007" i="20"/>
  <c r="L66409" i="20"/>
  <c r="G66410" i="20"/>
  <c r="K35721" i="20" a="1"/>
  <c r="K35721" i="20" s="1"/>
  <c r="J35721" i="20" s="1"/>
  <c r="I35721" i="20" s="1"/>
  <c r="N35721" i="20"/>
  <c r="N8701" i="20"/>
  <c r="K8701" i="20" a="1"/>
  <c r="K8701" i="20" s="1"/>
  <c r="J8701" i="20" s="1"/>
  <c r="I8701" i="20" s="1"/>
  <c r="L67181" i="20"/>
  <c r="G67182" i="20"/>
  <c r="K1561" i="20" a="1"/>
  <c r="K1561" i="20" s="1"/>
  <c r="J1561" i="20" s="1"/>
  <c r="I1561" i="20" s="1"/>
  <c r="N1561" i="20"/>
  <c r="K12755" i="20" a="1"/>
  <c r="K12755" i="20" s="1"/>
  <c r="J12755" i="20" s="1"/>
  <c r="I12755" i="20" s="1"/>
  <c r="N12755" i="20"/>
  <c r="L36880" i="20"/>
  <c r="G36881" i="20"/>
  <c r="L64093" i="20"/>
  <c r="G64094" i="20"/>
  <c r="G12564" i="20"/>
  <c r="L12563" i="20"/>
  <c r="N56565" i="20"/>
  <c r="K56565" i="20" a="1"/>
  <c r="K56565" i="20" s="1"/>
  <c r="J56565" i="20" s="1"/>
  <c r="I56565" i="20" s="1"/>
  <c r="L47689" i="20"/>
  <c r="G47690" i="20"/>
  <c r="N47883" i="20"/>
  <c r="K47883" i="20" a="1"/>
  <c r="K47883" i="20" s="1"/>
  <c r="J47883" i="20" s="1"/>
  <c r="I47883" i="20" s="1"/>
  <c r="N9473" i="20"/>
  <c r="K9473" i="20" a="1"/>
  <c r="K9473" i="20" s="1"/>
  <c r="J9473" i="20" s="1"/>
  <c r="I9473" i="20" s="1"/>
  <c r="N66602" i="20"/>
  <c r="K66602" i="20" a="1"/>
  <c r="K66602" i="20" s="1"/>
  <c r="J66602" i="20" s="1"/>
  <c r="I66602" i="20" s="1"/>
  <c r="H12" i="20"/>
  <c r="L48075" i="20"/>
  <c r="G48076" i="20"/>
  <c r="L1176" i="20"/>
  <c r="G1177" i="20"/>
  <c r="L30511" i="20"/>
  <c r="G30512" i="20"/>
  <c r="N9860" i="20"/>
  <c r="K9860" i="20" a="1"/>
  <c r="K9860" i="20" s="1"/>
  <c r="J9860" i="20" s="1"/>
  <c r="I9860" i="20" s="1"/>
  <c r="L58497" i="20"/>
  <c r="G58498" i="20"/>
  <c r="G45181" i="20"/>
  <c r="L45180" i="20"/>
  <c r="L57917" i="20"/>
  <c r="G57918" i="20"/>
  <c r="K14298" i="20" a="1"/>
  <c r="K14298" i="20" s="1"/>
  <c r="J14298" i="20" s="1"/>
  <c r="I14298" i="20" s="1"/>
  <c r="N14298" i="20"/>
  <c r="L30125" i="20"/>
  <c r="G30126" i="20"/>
  <c r="N15842" i="20"/>
  <c r="K15842" i="20" a="1"/>
  <c r="K15842" i="20" s="1"/>
  <c r="J15842" i="20" s="1"/>
  <c r="I15842" i="20" s="1"/>
  <c r="L55601" i="20"/>
  <c r="G55602" i="20"/>
  <c r="L32249" i="20"/>
  <c r="G32250" i="20"/>
  <c r="G58883" i="20"/>
  <c r="L58882" i="20"/>
  <c r="L37652" i="20"/>
  <c r="G37653" i="20"/>
  <c r="N59074" i="20"/>
  <c r="K59074" i="20" a="1"/>
  <c r="K59074" i="20" s="1"/>
  <c r="J59074" i="20" s="1"/>
  <c r="I59074" i="20" s="1"/>
  <c r="K1753" i="20" a="1"/>
  <c r="K1753" i="20" s="1"/>
  <c r="J1753" i="20" s="1"/>
  <c r="I1753" i="20" s="1"/>
  <c r="N1753" i="20"/>
  <c r="G41515" i="20"/>
  <c r="L41514" i="20"/>
  <c r="L58689" i="20"/>
  <c r="G58690" i="20"/>
  <c r="L43249" i="20"/>
  <c r="G43250" i="20"/>
  <c r="L13335" i="20"/>
  <c r="G13336" i="20"/>
  <c r="G42287" i="20"/>
  <c r="L42286" i="20"/>
  <c r="L10055" i="20"/>
  <c r="G10056" i="20"/>
  <c r="L38038" i="20"/>
  <c r="G38039" i="20"/>
  <c r="L18545" i="20"/>
  <c r="G18546" i="20"/>
  <c r="N50390" i="20"/>
  <c r="K50390" i="20" a="1"/>
  <c r="K50390" i="20" s="1"/>
  <c r="J50390" i="20" s="1"/>
  <c r="I50390" i="20" s="1"/>
  <c r="L33020" i="20"/>
  <c r="G33021" i="20"/>
  <c r="L25687" i="20"/>
  <c r="G25688" i="20"/>
  <c r="K59653" i="20" a="1"/>
  <c r="K59653" i="20" s="1"/>
  <c r="J59653" i="20" s="1"/>
  <c r="I59653" i="20" s="1"/>
  <c r="N59653" i="20"/>
  <c r="N30318" i="20"/>
  <c r="K30318" i="20" a="1"/>
  <c r="K30318" i="20" s="1"/>
  <c r="J30318" i="20" s="1"/>
  <c r="I30318" i="20" s="1"/>
  <c r="L44022" i="20"/>
  <c r="G44023" i="20"/>
  <c r="K211" i="20" a="1"/>
  <c r="K211" i="20" s="1"/>
  <c r="J211" i="20" s="1"/>
  <c r="I211" i="20" s="1"/>
  <c r="N211" i="20"/>
  <c r="L53864" i="20"/>
  <c r="G53865" i="20"/>
  <c r="L46337" i="20"/>
  <c r="G46338" i="20"/>
  <c r="L19703" i="20"/>
  <c r="G19704" i="20"/>
  <c r="L67953" i="20"/>
  <c r="G67954" i="20"/>
  <c r="N26264" i="20"/>
  <c r="K26264" i="20" a="1"/>
  <c r="K26264" i="20" s="1"/>
  <c r="J26264" i="20" s="1"/>
  <c r="I26264" i="20" s="1"/>
  <c r="N38619" i="20"/>
  <c r="K38619" i="20" a="1"/>
  <c r="K38619" i="20" s="1"/>
  <c r="J38619" i="20" s="1"/>
  <c r="I38619" i="20" s="1"/>
  <c r="K52512" i="20" a="1"/>
  <c r="K52512" i="20" s="1"/>
  <c r="J52512" i="20" s="1"/>
  <c r="I52512" i="20" s="1"/>
  <c r="N52512" i="20"/>
  <c r="K64865" i="20" a="1"/>
  <c r="K64865" i="20" s="1"/>
  <c r="J64865" i="20" s="1"/>
  <c r="I64865" i="20" s="1"/>
  <c r="N64865" i="20"/>
  <c r="N42863" i="20"/>
  <c r="K42863" i="20" a="1"/>
  <c r="K42863" i="20" s="1"/>
  <c r="J42863" i="20" s="1"/>
  <c r="I42863" i="20" s="1"/>
  <c r="K9280" i="20" a="1"/>
  <c r="K9280" i="20" s="1"/>
  <c r="J9280" i="20" s="1"/>
  <c r="I9280" i="20" s="1"/>
  <c r="N9280" i="20"/>
  <c r="N47494" i="20"/>
  <c r="K47494" i="20" a="1"/>
  <c r="K47494" i="20" s="1"/>
  <c r="J47494" i="20" s="1"/>
  <c r="I47494" i="20" s="1"/>
  <c r="N13141" i="20"/>
  <c r="K13141" i="20" a="1"/>
  <c r="K13141" i="20" s="1"/>
  <c r="J13141" i="20" s="1"/>
  <c r="I13141" i="20" s="1"/>
  <c r="L55794" i="20"/>
  <c r="G55795" i="20"/>
  <c r="K22018" i="20" a="1"/>
  <c r="K22018" i="20" s="1"/>
  <c r="J22018" i="20" s="1"/>
  <c r="I22018" i="20" s="1"/>
  <c r="N22018" i="20"/>
  <c r="L65060" i="20"/>
  <c r="G65061" i="20"/>
  <c r="K10247" i="20" a="1"/>
  <c r="K10247" i="20" s="1"/>
  <c r="J10247" i="20" s="1"/>
  <c r="I10247" i="20" s="1"/>
  <c r="N10247" i="20"/>
  <c r="N14105" i="20"/>
  <c r="K14105" i="20" a="1"/>
  <c r="K14105" i="20" s="1"/>
  <c r="J14105" i="20" s="1"/>
  <c r="I14105" i="20" s="1"/>
  <c r="G5230" i="20"/>
  <c r="L5229" i="20"/>
  <c r="L7545" i="20"/>
  <c r="G7546" i="20"/>
  <c r="N4648" i="20"/>
  <c r="K4648" i="20" a="1"/>
  <c r="K4648" i="20" s="1"/>
  <c r="J4648" i="20" s="1"/>
  <c r="I4648" i="20" s="1"/>
  <c r="L45373" i="20"/>
  <c r="G45374" i="20"/>
  <c r="K65444" i="20" a="1"/>
  <c r="K65444" i="20" s="1"/>
  <c r="J65444" i="20" s="1"/>
  <c r="I65444" i="20" s="1"/>
  <c r="N65444" i="20"/>
  <c r="L47302" i="20"/>
  <c r="G47303" i="20"/>
  <c r="K24721" i="20" a="1"/>
  <c r="K24721" i="20" s="1"/>
  <c r="J24721" i="20" s="1"/>
  <c r="I24721" i="20" s="1"/>
  <c r="N24721" i="20"/>
  <c r="L59849" i="20"/>
  <c r="G59850" i="20"/>
  <c r="L3106" i="20"/>
  <c r="G3107" i="20"/>
  <c r="N60040" i="20"/>
  <c r="K60040" i="20" a="1"/>
  <c r="K60040" i="20" s="1"/>
  <c r="J60040" i="20" s="1"/>
  <c r="I60040" i="20" s="1"/>
  <c r="N981" i="20"/>
  <c r="K981" i="20" a="1"/>
  <c r="K981" i="20" s="1"/>
  <c r="J981" i="20" s="1"/>
  <c r="I981" i="20" s="1"/>
  <c r="N44792" i="20"/>
  <c r="K44792" i="20" a="1"/>
  <c r="K44792" i="20" s="1"/>
  <c r="J44792" i="20" s="1"/>
  <c r="I44792" i="20" s="1"/>
  <c r="L66217" i="20"/>
  <c r="G66218" i="20"/>
  <c r="N55021" i="20"/>
  <c r="K55021" i="20" a="1"/>
  <c r="K55021" i="20" s="1"/>
  <c r="J55021" i="20" s="1"/>
  <c r="I55021" i="20" s="1"/>
  <c r="L21634" i="20"/>
  <c r="G21635" i="20"/>
  <c r="L11597" i="20"/>
  <c r="G11598" i="20"/>
  <c r="G48268" i="20"/>
  <c r="L48267" i="20"/>
  <c r="L16036" i="20"/>
  <c r="G16037" i="20"/>
  <c r="K62356" i="20" a="1"/>
  <c r="K62356" i="20" s="1"/>
  <c r="J62356" i="20" s="1"/>
  <c r="I62356" i="20" s="1"/>
  <c r="N62356" i="20"/>
  <c r="L35337" i="20"/>
  <c r="G35338" i="20"/>
  <c r="N63129" i="20"/>
  <c r="K63129" i="20" a="1"/>
  <c r="K63129" i="20" s="1"/>
  <c r="J63129" i="20" s="1"/>
  <c r="I63129" i="20" s="1"/>
  <c r="L8510" i="20"/>
  <c r="G8511" i="20"/>
  <c r="K67180" i="20" a="1"/>
  <c r="K67180" i="20" s="1"/>
  <c r="J67180" i="20" s="1"/>
  <c r="I67180" i="20" s="1"/>
  <c r="N67180" i="20"/>
  <c r="L2913" i="20"/>
  <c r="G2914" i="20"/>
  <c r="L12756" i="20"/>
  <c r="G12757" i="20"/>
  <c r="K64092" i="20" a="1"/>
  <c r="K64092" i="20" s="1"/>
  <c r="J64092" i="20" s="1"/>
  <c r="I64092" i="20" s="1"/>
  <c r="N64092" i="20"/>
  <c r="G36496" i="20"/>
  <c r="L36495" i="20"/>
  <c r="G7932" i="20"/>
  <c r="L7931" i="20"/>
  <c r="N40160" i="20"/>
  <c r="K40160" i="20" a="1"/>
  <c r="K40160" i="20" s="1"/>
  <c r="J40160" i="20" s="1"/>
  <c r="I40160" i="20" s="1"/>
  <c r="K28968" i="20" a="1"/>
  <c r="K28968" i="20" s="1"/>
  <c r="J28968" i="20" s="1"/>
  <c r="I28968" i="20" s="1"/>
  <c r="N28968" i="20"/>
  <c r="K31669" i="20" a="1"/>
  <c r="K31669" i="20" s="1"/>
  <c r="J31669" i="20" s="1"/>
  <c r="I31669" i="20" s="1"/>
  <c r="N31669" i="20"/>
  <c r="L45953" i="20"/>
  <c r="G45954" i="20"/>
  <c r="K48074" i="20" a="1"/>
  <c r="K48074" i="20" s="1"/>
  <c r="J48074" i="20" s="1"/>
  <c r="I48074" i="20" s="1"/>
  <c r="N48074" i="20"/>
  <c r="G11020" i="20"/>
  <c r="L11019" i="20"/>
  <c r="N11404" i="20"/>
  <c r="K11404" i="20" a="1"/>
  <c r="K11404" i="20" s="1"/>
  <c r="J11404" i="20" s="1"/>
  <c r="I11404" i="20" s="1"/>
  <c r="N30510" i="20"/>
  <c r="K30510" i="20" a="1"/>
  <c r="K30510" i="20" s="1"/>
  <c r="J30510" i="20" s="1"/>
  <c r="I30510" i="20" s="1"/>
  <c r="G2334" i="20"/>
  <c r="L2333" i="20"/>
  <c r="K12950" i="20" a="1"/>
  <c r="K12950" i="20" s="1"/>
  <c r="J12950" i="20" s="1"/>
  <c r="I12950" i="20" s="1"/>
  <c r="N12950" i="20"/>
  <c r="N4264" i="20"/>
  <c r="K4264" i="20" a="1"/>
  <c r="K4264" i="20" s="1"/>
  <c r="J4264" i="20" s="1"/>
  <c r="I4264" i="20" s="1"/>
  <c r="N37072" i="20"/>
  <c r="K37072" i="20" a="1"/>
  <c r="K37072" i="20" s="1"/>
  <c r="J37072" i="20" s="1"/>
  <c r="I37072" i="20" s="1"/>
  <c r="N64480" i="20"/>
  <c r="K64480" i="20" a="1"/>
  <c r="K64480" i="20" s="1"/>
  <c r="J64480" i="20" s="1"/>
  <c r="I64480" i="20" s="1"/>
  <c r="L46144" i="20"/>
  <c r="G46145" i="20"/>
  <c r="L11790" i="20"/>
  <c r="G11791" i="20"/>
  <c r="K58881" i="20" a="1"/>
  <c r="K58881" i="20" s="1"/>
  <c r="J58881" i="20" s="1"/>
  <c r="I58881" i="20" s="1"/>
  <c r="N58881" i="20"/>
  <c r="L59075" i="20"/>
  <c r="G59076" i="20"/>
  <c r="L46723" i="20"/>
  <c r="G46724" i="20"/>
  <c r="K50197" i="20" a="1"/>
  <c r="K50197" i="20" s="1"/>
  <c r="J50197" i="20" s="1"/>
  <c r="I50197" i="20" s="1"/>
  <c r="N50197" i="20"/>
  <c r="N44600" i="20"/>
  <c r="K44600" i="20" a="1"/>
  <c r="K44600" i="20" s="1"/>
  <c r="J44600" i="20" s="1"/>
  <c r="I44600" i="20" s="1"/>
  <c r="K63900" i="20" a="1"/>
  <c r="K63900" i="20" s="1"/>
  <c r="J63900" i="20" s="1"/>
  <c r="I63900" i="20" s="1"/>
  <c r="N63900" i="20"/>
  <c r="K31861" i="20" a="1"/>
  <c r="K31861" i="20" s="1"/>
  <c r="J31861" i="20" s="1"/>
  <c r="I31861" i="20" s="1"/>
  <c r="N31861" i="20"/>
  <c r="G1948" i="20"/>
  <c r="L1947" i="20"/>
  <c r="N51740" i="20"/>
  <c r="K51740" i="20" a="1"/>
  <c r="K51740" i="20" s="1"/>
  <c r="J51740" i="20" s="1"/>
  <c r="I51740" i="20" s="1"/>
  <c r="N19510" i="20"/>
  <c r="K19510" i="20" a="1"/>
  <c r="K19510" i="20" s="1"/>
  <c r="J19510" i="20" s="1"/>
  <c r="I19510" i="20" s="1"/>
  <c r="N33408" i="20"/>
  <c r="K33408" i="20" a="1"/>
  <c r="K33408" i="20" s="1"/>
  <c r="J33408" i="20" s="1"/>
  <c r="I33408" i="20" s="1"/>
  <c r="N38037" i="20"/>
  <c r="K38037" i="20" a="1"/>
  <c r="K38037" i="20" s="1"/>
  <c r="J38037" i="20" s="1"/>
  <c r="I38037" i="20" s="1"/>
  <c r="N18544" i="20"/>
  <c r="K18544" i="20" a="1"/>
  <c r="K18544" i="20" s="1"/>
  <c r="J18544" i="20" s="1"/>
  <c r="I18544" i="20" s="1"/>
  <c r="N56952" i="20"/>
  <c r="K56952" i="20" a="1"/>
  <c r="K56952" i="20" s="1"/>
  <c r="J56952" i="20" s="1"/>
  <c r="I56952" i="20" s="1"/>
  <c r="K33019" i="20" a="1"/>
  <c r="K33019" i="20" s="1"/>
  <c r="J33019" i="20" s="1"/>
  <c r="I33019" i="20" s="1"/>
  <c r="N33019" i="20"/>
  <c r="N1370" i="20"/>
  <c r="K1370" i="20" a="1"/>
  <c r="K1370" i="20" s="1"/>
  <c r="J1370" i="20" s="1"/>
  <c r="I1370" i="20" s="1"/>
  <c r="G62936" i="20"/>
  <c r="L62935" i="20"/>
  <c r="L62549" i="20"/>
  <c r="G62550" i="20"/>
  <c r="G59271" i="20"/>
  <c r="L59270" i="20"/>
  <c r="N42092" i="20"/>
  <c r="K42092" i="20" a="1"/>
  <c r="K42092" i="20" s="1"/>
  <c r="J42092" i="20" s="1"/>
  <c r="I42092" i="20" s="1"/>
  <c r="N3877" i="20"/>
  <c r="K3877" i="20" a="1"/>
  <c r="K3877" i="20" s="1"/>
  <c r="J3877" i="20" s="1"/>
  <c r="I3877" i="20" s="1"/>
  <c r="N51356" i="20"/>
  <c r="K51356" i="20" a="1"/>
  <c r="K51356" i="20" s="1"/>
  <c r="J51356" i="20" s="1"/>
  <c r="I51356" i="20" s="1"/>
  <c r="L53285" i="20"/>
  <c r="G53286" i="20"/>
  <c r="N16808" i="20"/>
  <c r="K16808" i="20" a="1"/>
  <c r="K16808" i="20" s="1"/>
  <c r="J16808" i="20" s="1"/>
  <c r="I16808" i="20" s="1"/>
  <c r="N24334" i="20"/>
  <c r="K24334" i="20" a="1"/>
  <c r="K24334" i="20" s="1"/>
  <c r="J24334" i="20" s="1"/>
  <c r="I24334" i="20" s="1"/>
  <c r="N30897" i="20"/>
  <c r="K30897" i="20" a="1"/>
  <c r="K30897" i="20" s="1"/>
  <c r="J30897" i="20" s="1"/>
  <c r="I30897" i="20" s="1"/>
  <c r="L41900" i="20"/>
  <c r="G41901" i="20"/>
  <c r="G9282" i="20"/>
  <c r="L9281" i="20"/>
  <c r="L55409" i="20"/>
  <c r="G55410" i="20"/>
  <c r="L54057" i="20"/>
  <c r="G54058" i="20"/>
  <c r="L60621" i="20"/>
  <c r="G60622" i="20"/>
  <c r="K55793" i="20" a="1"/>
  <c r="K55793" i="20" s="1"/>
  <c r="J55793" i="20" s="1"/>
  <c r="I55793" i="20" s="1"/>
  <c r="N55793" i="20"/>
  <c r="L62742" i="20"/>
  <c r="G62743" i="20"/>
  <c r="N63321" i="20"/>
  <c r="K63321" i="20" a="1"/>
  <c r="K63321" i="20" s="1"/>
  <c r="J63321" i="20" s="1"/>
  <c r="I63321" i="20" s="1"/>
  <c r="G17967" i="20"/>
  <c r="L17966" i="20"/>
  <c r="L43832" i="20"/>
  <c r="G43833" i="20"/>
  <c r="H3300" i="20"/>
  <c r="N7544" i="20"/>
  <c r="K7544" i="20" a="1"/>
  <c r="K7544" i="20" s="1"/>
  <c r="J7544" i="20" s="1"/>
  <c r="I7544" i="20" s="1"/>
  <c r="N49617" i="20"/>
  <c r="K49617" i="20" a="1"/>
  <c r="K49617" i="20" s="1"/>
  <c r="J49617" i="20" s="1"/>
  <c r="I49617" i="20" s="1"/>
  <c r="G39390" i="20"/>
  <c r="L39389" i="20"/>
  <c r="L4457" i="20"/>
  <c r="G4458" i="20"/>
  <c r="L68147" i="20"/>
  <c r="G68148" i="20"/>
  <c r="K54831" i="20" a="1"/>
  <c r="K54831" i="20" s="1"/>
  <c r="J54831" i="20" s="1"/>
  <c r="I54831" i="20" s="1"/>
  <c r="N54831" i="20"/>
  <c r="L61970" i="20"/>
  <c r="G61971" i="20"/>
  <c r="L38812" i="20"/>
  <c r="G38813" i="20"/>
  <c r="L60041" i="20"/>
  <c r="G60042" i="20"/>
  <c r="L37845" i="20"/>
  <c r="G37846" i="20"/>
  <c r="L982" i="20"/>
  <c r="G983" i="20"/>
  <c r="L67762" i="20"/>
  <c r="G6776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I6771" i="20" l="1"/>
  <c r="J6772" i="20"/>
  <c r="N25493" i="20"/>
  <c r="K25493" i="20" a="1"/>
  <c r="K25493" i="20" s="1"/>
  <c r="J25493" i="20" s="1"/>
  <c r="I25493" i="20" s="1"/>
  <c r="L32056" i="20"/>
  <c r="G32057" i="20"/>
  <c r="G25495" i="20"/>
  <c r="L25494" i="20"/>
  <c r="K32055" i="20" a="1"/>
  <c r="K32055" i="20" s="1"/>
  <c r="J32055" i="20" s="1"/>
  <c r="I32055" i="20" s="1"/>
  <c r="N32055" i="20"/>
  <c r="D2475" i="4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D2755" i="4" s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D3055" i="4" s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D3344" i="4" s="1"/>
  <c r="D3345" i="4" s="1"/>
  <c r="D3346" i="4" s="1"/>
  <c r="D3347" i="4" s="1"/>
  <c r="D3348" i="4" s="1"/>
  <c r="D3349" i="4" s="1"/>
  <c r="D3350" i="4" s="1"/>
  <c r="D3351" i="4" s="1"/>
  <c r="D3352" i="4" s="1"/>
  <c r="D3353" i="4" s="1"/>
  <c r="D3354" i="4" s="1"/>
  <c r="D3355" i="4" s="1"/>
  <c r="D3356" i="4" s="1"/>
  <c r="D3357" i="4" s="1"/>
  <c r="D3358" i="4" s="1"/>
  <c r="D3359" i="4" s="1"/>
  <c r="D3360" i="4" s="1"/>
  <c r="D3361" i="4" s="1"/>
  <c r="D3362" i="4" s="1"/>
  <c r="D3363" i="4" s="1"/>
  <c r="D3364" i="4" s="1"/>
  <c r="D3365" i="4" s="1"/>
  <c r="D3366" i="4" s="1"/>
  <c r="D3367" i="4" s="1"/>
  <c r="D3368" i="4" s="1"/>
  <c r="D3369" i="4" s="1"/>
  <c r="D3370" i="4" s="1"/>
  <c r="D3371" i="4" s="1"/>
  <c r="D3372" i="4" s="1"/>
  <c r="D3373" i="4" s="1"/>
  <c r="D3374" i="4" s="1"/>
  <c r="D3375" i="4" s="1"/>
  <c r="D3376" i="4" s="1"/>
  <c r="D3377" i="4" s="1"/>
  <c r="D3378" i="4" s="1"/>
  <c r="D3379" i="4" s="1"/>
  <c r="D3380" i="4" s="1"/>
  <c r="D3381" i="4" s="1"/>
  <c r="D3382" i="4" s="1"/>
  <c r="D3383" i="4" s="1"/>
  <c r="D3384" i="4" s="1"/>
  <c r="D3385" i="4" s="1"/>
  <c r="D3386" i="4" s="1"/>
  <c r="D3387" i="4" s="1"/>
  <c r="D3388" i="4" s="1"/>
  <c r="D3389" i="4" s="1"/>
  <c r="D3390" i="4" s="1"/>
  <c r="D3391" i="4" s="1"/>
  <c r="D3392" i="4" s="1"/>
  <c r="D3393" i="4" s="1"/>
  <c r="D3394" i="4" s="1"/>
  <c r="D3395" i="4" s="1"/>
  <c r="D3396" i="4" s="1"/>
  <c r="D3397" i="4" s="1"/>
  <c r="D3398" i="4" s="1"/>
  <c r="D3399" i="4" s="1"/>
  <c r="D3400" i="4" s="1"/>
  <c r="D3401" i="4" s="1"/>
  <c r="D3402" i="4" s="1"/>
  <c r="D3403" i="4" s="1"/>
  <c r="D3404" i="4" s="1"/>
  <c r="D3405" i="4" s="1"/>
  <c r="D3406" i="4" s="1"/>
  <c r="D3407" i="4" s="1"/>
  <c r="D3408" i="4" s="1"/>
  <c r="D3409" i="4" s="1"/>
  <c r="D3410" i="4" s="1"/>
  <c r="D3411" i="4" s="1"/>
  <c r="D3412" i="4" s="1"/>
  <c r="D3413" i="4" s="1"/>
  <c r="D3414" i="4" s="1"/>
  <c r="D3415" i="4" s="1"/>
  <c r="D3416" i="4" s="1"/>
  <c r="D3417" i="4" s="1"/>
  <c r="D3418" i="4" s="1"/>
  <c r="D3419" i="4" s="1"/>
  <c r="D3420" i="4" s="1"/>
  <c r="D3421" i="4" s="1"/>
  <c r="D3422" i="4" s="1"/>
  <c r="D3423" i="4" s="1"/>
  <c r="D3424" i="4" s="1"/>
  <c r="D3425" i="4" s="1"/>
  <c r="D3426" i="4" s="1"/>
  <c r="D3427" i="4" s="1"/>
  <c r="D3428" i="4" s="1"/>
  <c r="D3429" i="4" s="1"/>
  <c r="D3430" i="4" s="1"/>
  <c r="D3431" i="4" s="1"/>
  <c r="D3432" i="4" s="1"/>
  <c r="D3433" i="4" s="1"/>
  <c r="D3434" i="4" s="1"/>
  <c r="D3435" i="4" s="1"/>
  <c r="D3436" i="4" s="1"/>
  <c r="D3437" i="4" s="1"/>
  <c r="D3438" i="4" s="1"/>
  <c r="D3439" i="4" s="1"/>
  <c r="D3440" i="4" s="1"/>
  <c r="D3441" i="4" s="1"/>
  <c r="D3442" i="4" s="1"/>
  <c r="D3443" i="4" s="1"/>
  <c r="D3444" i="4" s="1"/>
  <c r="D3445" i="4" s="1"/>
  <c r="D3446" i="4" s="1"/>
  <c r="D3447" i="4" s="1"/>
  <c r="D3448" i="4" s="1"/>
  <c r="D3449" i="4" s="1"/>
  <c r="D3450" i="4" s="1"/>
  <c r="D3451" i="4" s="1"/>
  <c r="D3452" i="4" s="1"/>
  <c r="D3453" i="4" s="1"/>
  <c r="D3454" i="4" s="1"/>
  <c r="D3455" i="4" s="1"/>
  <c r="D3456" i="4" s="1"/>
  <c r="D3457" i="4" s="1"/>
  <c r="D3458" i="4" s="1"/>
  <c r="D3459" i="4" s="1"/>
  <c r="D3460" i="4" s="1"/>
  <c r="D3461" i="4" s="1"/>
  <c r="D3462" i="4" s="1"/>
  <c r="D3463" i="4" s="1"/>
  <c r="D3464" i="4" s="1"/>
  <c r="D3465" i="4" s="1"/>
  <c r="D3466" i="4" s="1"/>
  <c r="D3467" i="4" s="1"/>
  <c r="D3468" i="4" s="1"/>
  <c r="D3469" i="4" s="1"/>
  <c r="D3470" i="4" s="1"/>
  <c r="D3471" i="4" s="1"/>
  <c r="D3472" i="4" s="1"/>
  <c r="D3473" i="4" s="1"/>
  <c r="D3474" i="4" s="1"/>
  <c r="D3475" i="4" s="1"/>
  <c r="D3476" i="4" s="1"/>
  <c r="D3477" i="4" s="1"/>
  <c r="D3478" i="4" s="1"/>
  <c r="D3479" i="4" s="1"/>
  <c r="D3480" i="4" s="1"/>
  <c r="D3481" i="4" s="1"/>
  <c r="D3482" i="4" s="1"/>
  <c r="D3483" i="4" s="1"/>
  <c r="D3484" i="4" s="1"/>
  <c r="D3485" i="4" s="1"/>
  <c r="D3486" i="4" s="1"/>
  <c r="D3487" i="4" s="1"/>
  <c r="D3488" i="4" s="1"/>
  <c r="D3489" i="4" s="1"/>
  <c r="D3490" i="4" s="1"/>
  <c r="D3491" i="4" s="1"/>
  <c r="D3492" i="4" s="1"/>
  <c r="D3493" i="4" s="1"/>
  <c r="D3494" i="4" s="1"/>
  <c r="D3495" i="4" s="1"/>
  <c r="D3496" i="4" s="1"/>
  <c r="D3497" i="4" s="1"/>
  <c r="D3498" i="4" s="1"/>
  <c r="D3499" i="4" s="1"/>
  <c r="D3500" i="4" s="1"/>
  <c r="D3501" i="4" s="1"/>
  <c r="D3502" i="4" s="1"/>
  <c r="D3503" i="4" s="1"/>
  <c r="D3504" i="4" s="1"/>
  <c r="D3505" i="4" s="1"/>
  <c r="D3506" i="4" s="1"/>
  <c r="D3507" i="4" s="1"/>
  <c r="D3508" i="4" s="1"/>
  <c r="D3509" i="4" s="1"/>
  <c r="D3510" i="4" s="1"/>
  <c r="D3511" i="4" s="1"/>
  <c r="D3512" i="4" s="1"/>
  <c r="D3513" i="4" s="1"/>
  <c r="D3514" i="4" s="1"/>
  <c r="D3515" i="4" s="1"/>
  <c r="D3516" i="4" s="1"/>
  <c r="D3517" i="4" s="1"/>
  <c r="D3518" i="4" s="1"/>
  <c r="D3519" i="4" s="1"/>
  <c r="D3520" i="4" s="1"/>
  <c r="D3521" i="4" s="1"/>
  <c r="D3522" i="4" s="1"/>
  <c r="D3523" i="4" s="1"/>
  <c r="D3524" i="4" s="1"/>
  <c r="D3525" i="4" s="1"/>
  <c r="D3526" i="4" s="1"/>
  <c r="D3527" i="4" s="1"/>
  <c r="D3528" i="4" s="1"/>
  <c r="D3529" i="4" s="1"/>
  <c r="D3530" i="4" s="1"/>
  <c r="D3531" i="4" s="1"/>
  <c r="D3532" i="4" s="1"/>
  <c r="D3533" i="4" s="1"/>
  <c r="D3534" i="4" s="1"/>
  <c r="D3535" i="4" s="1"/>
  <c r="D3536" i="4" s="1"/>
  <c r="D3537" i="4" s="1"/>
  <c r="D3538" i="4" s="1"/>
  <c r="D3539" i="4" s="1"/>
  <c r="D3540" i="4" s="1"/>
  <c r="D3541" i="4" s="1"/>
  <c r="D3542" i="4" s="1"/>
  <c r="D3543" i="4" s="1"/>
  <c r="D3544" i="4" s="1"/>
  <c r="D3545" i="4" s="1"/>
  <c r="D3546" i="4" s="1"/>
  <c r="D3547" i="4" s="1"/>
  <c r="D3548" i="4" s="1"/>
  <c r="D3549" i="4" s="1"/>
  <c r="D3550" i="4" s="1"/>
  <c r="D3551" i="4" s="1"/>
  <c r="D3552" i="4" s="1"/>
  <c r="D3553" i="4" s="1"/>
  <c r="D3554" i="4" s="1"/>
  <c r="D3555" i="4" s="1"/>
  <c r="D3556" i="4" s="1"/>
  <c r="D3557" i="4" s="1"/>
  <c r="D3558" i="4" s="1"/>
  <c r="D3559" i="4" s="1"/>
  <c r="D3560" i="4" s="1"/>
  <c r="D3561" i="4" s="1"/>
  <c r="D3562" i="4" s="1"/>
  <c r="D3563" i="4" s="1"/>
  <c r="D3564" i="4" s="1"/>
  <c r="D3565" i="4" s="1"/>
  <c r="D3566" i="4" s="1"/>
  <c r="D3567" i="4" s="1"/>
  <c r="D3568" i="4" s="1"/>
  <c r="D3569" i="4" s="1"/>
  <c r="D3570" i="4" s="1"/>
  <c r="D3571" i="4" s="1"/>
  <c r="D3572" i="4" s="1"/>
  <c r="D3573" i="4" s="1"/>
  <c r="D3574" i="4" s="1"/>
  <c r="D3575" i="4" s="1"/>
  <c r="D3576" i="4" s="1"/>
  <c r="D3577" i="4" s="1"/>
  <c r="D3578" i="4" s="1"/>
  <c r="D3579" i="4" s="1"/>
  <c r="D3580" i="4" s="1"/>
  <c r="D3581" i="4" s="1"/>
  <c r="D3582" i="4" s="1"/>
  <c r="D3583" i="4" s="1"/>
  <c r="D3584" i="4" s="1"/>
  <c r="D3585" i="4" s="1"/>
  <c r="D3586" i="4" s="1"/>
  <c r="D3587" i="4" s="1"/>
  <c r="D3588" i="4" s="1"/>
  <c r="D3589" i="4" s="1"/>
  <c r="D3590" i="4" s="1"/>
  <c r="D3591" i="4" s="1"/>
  <c r="D3592" i="4" s="1"/>
  <c r="D3593" i="4" s="1"/>
  <c r="D3594" i="4" s="1"/>
  <c r="D3595" i="4" s="1"/>
  <c r="D3596" i="4" s="1"/>
  <c r="D3597" i="4" s="1"/>
  <c r="D3598" i="4" s="1"/>
  <c r="D3599" i="4" s="1"/>
  <c r="D3600" i="4" s="1"/>
  <c r="D3601" i="4" s="1"/>
  <c r="D3602" i="4" s="1"/>
  <c r="D3603" i="4" s="1"/>
  <c r="D3604" i="4" s="1"/>
  <c r="D3605" i="4" s="1"/>
  <c r="D3606" i="4" s="1"/>
  <c r="D3607" i="4" s="1"/>
  <c r="D3608" i="4" s="1"/>
  <c r="D3609" i="4" s="1"/>
  <c r="D3610" i="4" s="1"/>
  <c r="D3611" i="4" s="1"/>
  <c r="D3612" i="4" s="1"/>
  <c r="D3613" i="4" s="1"/>
  <c r="D3614" i="4" s="1"/>
  <c r="D3615" i="4" s="1"/>
  <c r="D3616" i="4" s="1"/>
  <c r="D3617" i="4" s="1"/>
  <c r="D3618" i="4" s="1"/>
  <c r="D3619" i="4" s="1"/>
  <c r="D3620" i="4" s="1"/>
  <c r="D3621" i="4" s="1"/>
  <c r="D3622" i="4" s="1"/>
  <c r="D3623" i="4" s="1"/>
  <c r="D3624" i="4" s="1"/>
  <c r="D3625" i="4" s="1"/>
  <c r="D3626" i="4" s="1"/>
  <c r="D3627" i="4" s="1"/>
  <c r="D3628" i="4" s="1"/>
  <c r="D3629" i="4" s="1"/>
  <c r="D3630" i="4" s="1"/>
  <c r="D3631" i="4" s="1"/>
  <c r="D3632" i="4" s="1"/>
  <c r="D3633" i="4" s="1"/>
  <c r="D3634" i="4" s="1"/>
  <c r="D3635" i="4" s="1"/>
  <c r="D3636" i="4" s="1"/>
  <c r="D3637" i="4" s="1"/>
  <c r="D3638" i="4" s="1"/>
  <c r="D3639" i="4" s="1"/>
  <c r="D3640" i="4" s="1"/>
  <c r="D3641" i="4" s="1"/>
  <c r="D3642" i="4" s="1"/>
  <c r="D3643" i="4" s="1"/>
  <c r="D3644" i="4" s="1"/>
  <c r="D3645" i="4" s="1"/>
  <c r="D3646" i="4" s="1"/>
  <c r="D3647" i="4" s="1"/>
  <c r="D3648" i="4" s="1"/>
  <c r="D3649" i="4" s="1"/>
  <c r="D3650" i="4" s="1"/>
  <c r="D3651" i="4" s="1"/>
  <c r="D3652" i="4" s="1"/>
  <c r="D3653" i="4" s="1"/>
  <c r="D3654" i="4" s="1"/>
  <c r="D3655" i="4" s="1"/>
  <c r="D3656" i="4" s="1"/>
  <c r="D3657" i="4" s="1"/>
  <c r="D3658" i="4" s="1"/>
  <c r="D3659" i="4" s="1"/>
  <c r="D3660" i="4" s="1"/>
  <c r="D3661" i="4" s="1"/>
  <c r="D3662" i="4" s="1"/>
  <c r="D3663" i="4" s="1"/>
  <c r="D3664" i="4" s="1"/>
  <c r="D3665" i="4" s="1"/>
  <c r="D3666" i="4" s="1"/>
  <c r="D3667" i="4" s="1"/>
  <c r="D3668" i="4" s="1"/>
  <c r="D3669" i="4" s="1"/>
  <c r="D3670" i="4" s="1"/>
  <c r="D3671" i="4" s="1"/>
  <c r="D3672" i="4" s="1"/>
  <c r="D3673" i="4" s="1"/>
  <c r="D3674" i="4" s="1"/>
  <c r="D3675" i="4" s="1"/>
  <c r="D3676" i="4" s="1"/>
  <c r="D3677" i="4" s="1"/>
  <c r="D3678" i="4" s="1"/>
  <c r="D3679" i="4" s="1"/>
  <c r="D3680" i="4" s="1"/>
  <c r="D3681" i="4" s="1"/>
  <c r="D3682" i="4" s="1"/>
  <c r="D3683" i="4" s="1"/>
  <c r="D3684" i="4" s="1"/>
  <c r="D3685" i="4" s="1"/>
  <c r="D3686" i="4" s="1"/>
  <c r="D3687" i="4" s="1"/>
  <c r="D3688" i="4" s="1"/>
  <c r="D3689" i="4" s="1"/>
  <c r="D3690" i="4" s="1"/>
  <c r="D3691" i="4" s="1"/>
  <c r="D3692" i="4" s="1"/>
  <c r="D3693" i="4" s="1"/>
  <c r="D3694" i="4" s="1"/>
  <c r="D3695" i="4" s="1"/>
  <c r="D3696" i="4" s="1"/>
  <c r="D3697" i="4" s="1"/>
  <c r="D3698" i="4" s="1"/>
  <c r="D3699" i="4" s="1"/>
  <c r="D3700" i="4" s="1"/>
  <c r="D3701" i="4" s="1"/>
  <c r="D3702" i="4" s="1"/>
  <c r="D3703" i="4" s="1"/>
  <c r="D3704" i="4" s="1"/>
  <c r="D3705" i="4" s="1"/>
  <c r="D3706" i="4" s="1"/>
  <c r="D3707" i="4" s="1"/>
  <c r="D3708" i="4" s="1"/>
  <c r="D3709" i="4" s="1"/>
  <c r="D3710" i="4" s="1"/>
  <c r="D3711" i="4" s="1"/>
  <c r="D3712" i="4" s="1"/>
  <c r="D3713" i="4" s="1"/>
  <c r="D3714" i="4" s="1"/>
  <c r="D3715" i="4" s="1"/>
  <c r="D3716" i="4" s="1"/>
  <c r="D3717" i="4" s="1"/>
  <c r="D3718" i="4" s="1"/>
  <c r="D3719" i="4" s="1"/>
  <c r="D3720" i="4" s="1"/>
  <c r="D3721" i="4" s="1"/>
  <c r="D3722" i="4" s="1"/>
  <c r="D3723" i="4" s="1"/>
  <c r="D3724" i="4" s="1"/>
  <c r="D3725" i="4" s="1"/>
  <c r="D3726" i="4" s="1"/>
  <c r="D3727" i="4" s="1"/>
  <c r="D3728" i="4" s="1"/>
  <c r="D3729" i="4" s="1"/>
  <c r="D3730" i="4" s="1"/>
  <c r="D3731" i="4" s="1"/>
  <c r="D3732" i="4" s="1"/>
  <c r="D3733" i="4" s="1"/>
  <c r="D3734" i="4" s="1"/>
  <c r="D3735" i="4" s="1"/>
  <c r="D3736" i="4" s="1"/>
  <c r="D3737" i="4" s="1"/>
  <c r="D3738" i="4" s="1"/>
  <c r="D3739" i="4" s="1"/>
  <c r="D3740" i="4" s="1"/>
  <c r="D3741" i="4" s="1"/>
  <c r="D3742" i="4" s="1"/>
  <c r="D3743" i="4" s="1"/>
  <c r="D3744" i="4" s="1"/>
  <c r="D3745" i="4" s="1"/>
  <c r="D3746" i="4" s="1"/>
  <c r="D3747" i="4" s="1"/>
  <c r="D3748" i="4" s="1"/>
  <c r="D3749" i="4" s="1"/>
  <c r="D3750" i="4" s="1"/>
  <c r="D3751" i="4" s="1"/>
  <c r="D3752" i="4" s="1"/>
  <c r="D3753" i="4" s="1"/>
  <c r="D3754" i="4" s="1"/>
  <c r="D3755" i="4" s="1"/>
  <c r="D3756" i="4" s="1"/>
  <c r="D3757" i="4" s="1"/>
  <c r="D3758" i="4" s="1"/>
  <c r="D3759" i="4" s="1"/>
  <c r="D3760" i="4" s="1"/>
  <c r="D3761" i="4" s="1"/>
  <c r="D3762" i="4" s="1"/>
  <c r="D3763" i="4" s="1"/>
  <c r="D3764" i="4" s="1"/>
  <c r="D3765" i="4" s="1"/>
  <c r="D3766" i="4" s="1"/>
  <c r="D3767" i="4" s="1"/>
  <c r="D3768" i="4" s="1"/>
  <c r="D3769" i="4" s="1"/>
  <c r="D3770" i="4" s="1"/>
  <c r="D3771" i="4" s="1"/>
  <c r="D3772" i="4" s="1"/>
  <c r="D3773" i="4" s="1"/>
  <c r="D3774" i="4" s="1"/>
  <c r="D3775" i="4" s="1"/>
  <c r="D3776" i="4" s="1"/>
  <c r="D3777" i="4" s="1"/>
  <c r="D3778" i="4" s="1"/>
  <c r="D3779" i="4" s="1"/>
  <c r="D3780" i="4" s="1"/>
  <c r="D3781" i="4" s="1"/>
  <c r="D3782" i="4" s="1"/>
  <c r="D3783" i="4" s="1"/>
  <c r="D3784" i="4" s="1"/>
  <c r="D3785" i="4" s="1"/>
  <c r="D3786" i="4" s="1"/>
  <c r="D3787" i="4" s="1"/>
  <c r="D3788" i="4" s="1"/>
  <c r="D3789" i="4" s="1"/>
  <c r="D3790" i="4" s="1"/>
  <c r="D3791" i="4" s="1"/>
  <c r="D3792" i="4" s="1"/>
  <c r="D3793" i="4" s="1"/>
  <c r="D3794" i="4" s="1"/>
  <c r="D3795" i="4" s="1"/>
  <c r="D3796" i="4" s="1"/>
  <c r="D3797" i="4" s="1"/>
  <c r="D3798" i="4" s="1"/>
  <c r="D3799" i="4" s="1"/>
  <c r="D3800" i="4" s="1"/>
  <c r="D3801" i="4" s="1"/>
  <c r="D3802" i="4" s="1"/>
  <c r="D3803" i="4" s="1"/>
  <c r="D3804" i="4" s="1"/>
  <c r="D3805" i="4" s="1"/>
  <c r="D3806" i="4" s="1"/>
  <c r="D3807" i="4" s="1"/>
  <c r="D3808" i="4" s="1"/>
  <c r="D3809" i="4" s="1"/>
  <c r="D3810" i="4" s="1"/>
  <c r="D3811" i="4" s="1"/>
  <c r="D3812" i="4" s="1"/>
  <c r="D3813" i="4" s="1"/>
  <c r="D3814" i="4" s="1"/>
  <c r="D3815" i="4" s="1"/>
  <c r="D3816" i="4" s="1"/>
  <c r="D3817" i="4" s="1"/>
  <c r="D3818" i="4" s="1"/>
  <c r="D3819" i="4" s="1"/>
  <c r="D3820" i="4" s="1"/>
  <c r="D3821" i="4" s="1"/>
  <c r="D3822" i="4" s="1"/>
  <c r="D3823" i="4" s="1"/>
  <c r="D3824" i="4" s="1"/>
  <c r="D3825" i="4" s="1"/>
  <c r="D3826" i="4" s="1"/>
  <c r="D3827" i="4" s="1"/>
  <c r="D3828" i="4" s="1"/>
  <c r="D3829" i="4" s="1"/>
  <c r="D3830" i="4" s="1"/>
  <c r="D3831" i="4" s="1"/>
  <c r="D3832" i="4" s="1"/>
  <c r="D3833" i="4" s="1"/>
  <c r="D3834" i="4" s="1"/>
  <c r="D3835" i="4" s="1"/>
  <c r="D3836" i="4" s="1"/>
  <c r="D3837" i="4" s="1"/>
  <c r="D3838" i="4" s="1"/>
  <c r="D3839" i="4" s="1"/>
  <c r="D3840" i="4" s="1"/>
  <c r="D3841" i="4" s="1"/>
  <c r="D3842" i="4" s="1"/>
  <c r="D3843" i="4" s="1"/>
  <c r="D3844" i="4" s="1"/>
  <c r="D3845" i="4" s="1"/>
  <c r="D3846" i="4" s="1"/>
  <c r="D3847" i="4" s="1"/>
  <c r="D3848" i="4" s="1"/>
  <c r="D3849" i="4" s="1"/>
  <c r="D3850" i="4" s="1"/>
  <c r="D3851" i="4" s="1"/>
  <c r="D3852" i="4" s="1"/>
  <c r="D3853" i="4" s="1"/>
  <c r="D3854" i="4" s="1"/>
  <c r="D3855" i="4" s="1"/>
  <c r="D3856" i="4" s="1"/>
  <c r="D3857" i="4" s="1"/>
  <c r="D3858" i="4" s="1"/>
  <c r="D3859" i="4" s="1"/>
  <c r="D3860" i="4" s="1"/>
  <c r="D3861" i="4" s="1"/>
  <c r="D3862" i="4" s="1"/>
  <c r="D3863" i="4" s="1"/>
  <c r="D3864" i="4" s="1"/>
  <c r="D3865" i="4" s="1"/>
  <c r="D3866" i="4" s="1"/>
  <c r="D3867" i="4" s="1"/>
  <c r="D3868" i="4" s="1"/>
  <c r="D3869" i="4" s="1"/>
  <c r="D3870" i="4" s="1"/>
  <c r="D3871" i="4" s="1"/>
  <c r="D3872" i="4" s="1"/>
  <c r="D3873" i="4" s="1"/>
  <c r="D3874" i="4" s="1"/>
  <c r="D3875" i="4" s="1"/>
  <c r="D3876" i="4" s="1"/>
  <c r="D3877" i="4" s="1"/>
  <c r="D3878" i="4" s="1"/>
  <c r="D3879" i="4" s="1"/>
  <c r="D3880" i="4" s="1"/>
  <c r="D3881" i="4" s="1"/>
  <c r="D3882" i="4" s="1"/>
  <c r="D3883" i="4" s="1"/>
  <c r="D3884" i="4" s="1"/>
  <c r="D3885" i="4" s="1"/>
  <c r="D3886" i="4" s="1"/>
  <c r="D3887" i="4" s="1"/>
  <c r="D3888" i="4" s="1"/>
  <c r="D3889" i="4" s="1"/>
  <c r="D3890" i="4" s="1"/>
  <c r="D3891" i="4" s="1"/>
  <c r="D3892" i="4" s="1"/>
  <c r="D3893" i="4" s="1"/>
  <c r="D3894" i="4" s="1"/>
  <c r="D3895" i="4" s="1"/>
  <c r="D3896" i="4" s="1"/>
  <c r="D3897" i="4" s="1"/>
  <c r="D3898" i="4" s="1"/>
  <c r="D3899" i="4" s="1"/>
  <c r="D3900" i="4" s="1"/>
  <c r="D3901" i="4" s="1"/>
  <c r="D3902" i="4" s="1"/>
  <c r="D3903" i="4" s="1"/>
  <c r="D3904" i="4" s="1"/>
  <c r="D3905" i="4" s="1"/>
  <c r="D3906" i="4" s="1"/>
  <c r="D3907" i="4" s="1"/>
  <c r="D3908" i="4" s="1"/>
  <c r="D3909" i="4" s="1"/>
  <c r="D3910" i="4" s="1"/>
  <c r="D3911" i="4" s="1"/>
  <c r="D3912" i="4" s="1"/>
  <c r="D3913" i="4" s="1"/>
  <c r="D3914" i="4" s="1"/>
  <c r="D3915" i="4" s="1"/>
  <c r="D3916" i="4" s="1"/>
  <c r="D3917" i="4" s="1"/>
  <c r="D3918" i="4" s="1"/>
  <c r="D3919" i="4" s="1"/>
  <c r="D3920" i="4" s="1"/>
  <c r="D3921" i="4" s="1"/>
  <c r="D3922" i="4" s="1"/>
  <c r="D3923" i="4" s="1"/>
  <c r="D3924" i="4" s="1"/>
  <c r="D3925" i="4" s="1"/>
  <c r="D3926" i="4" s="1"/>
  <c r="D3927" i="4" s="1"/>
  <c r="D3928" i="4" s="1"/>
  <c r="D3929" i="4" s="1"/>
  <c r="D3930" i="4" s="1"/>
  <c r="D3931" i="4" s="1"/>
  <c r="D3932" i="4" s="1"/>
  <c r="D3933" i="4" s="1"/>
  <c r="D3934" i="4" s="1"/>
  <c r="D3935" i="4" s="1"/>
  <c r="D3936" i="4" s="1"/>
  <c r="D3937" i="4" s="1"/>
  <c r="D3938" i="4" s="1"/>
  <c r="D3939" i="4" s="1"/>
  <c r="D3940" i="4" s="1"/>
  <c r="D3941" i="4" s="1"/>
  <c r="D3942" i="4" s="1"/>
  <c r="D3943" i="4" s="1"/>
  <c r="D3944" i="4" s="1"/>
  <c r="D3945" i="4" s="1"/>
  <c r="D3946" i="4" s="1"/>
  <c r="D3947" i="4" s="1"/>
  <c r="D3948" i="4" s="1"/>
  <c r="D3949" i="4" s="1"/>
  <c r="D3950" i="4" s="1"/>
  <c r="D3951" i="4" s="1"/>
  <c r="D3952" i="4" s="1"/>
  <c r="D3953" i="4" s="1"/>
  <c r="D3954" i="4" s="1"/>
  <c r="D3955" i="4" s="1"/>
  <c r="D3956" i="4" s="1"/>
  <c r="D3957" i="4" s="1"/>
  <c r="D3958" i="4" s="1"/>
  <c r="D3959" i="4" s="1"/>
  <c r="D3960" i="4" s="1"/>
  <c r="D3961" i="4" s="1"/>
  <c r="D3962" i="4" s="1"/>
  <c r="D3963" i="4" s="1"/>
  <c r="D3964" i="4" s="1"/>
  <c r="D3965" i="4" s="1"/>
  <c r="D3966" i="4" s="1"/>
  <c r="D3967" i="4" s="1"/>
  <c r="D3968" i="4" s="1"/>
  <c r="D3969" i="4" s="1"/>
  <c r="D3970" i="4" s="1"/>
  <c r="D3971" i="4" s="1"/>
  <c r="D3972" i="4" s="1"/>
  <c r="D3973" i="4" s="1"/>
  <c r="D3974" i="4" s="1"/>
  <c r="D3975" i="4" s="1"/>
  <c r="D3976" i="4" s="1"/>
  <c r="D3977" i="4" s="1"/>
  <c r="D3978" i="4" s="1"/>
  <c r="D3979" i="4" s="1"/>
  <c r="D3980" i="4" s="1"/>
  <c r="D3981" i="4" s="1"/>
  <c r="D3982" i="4" s="1"/>
  <c r="D3983" i="4" s="1"/>
  <c r="D3984" i="4" s="1"/>
  <c r="D3985" i="4" s="1"/>
  <c r="D3986" i="4" s="1"/>
  <c r="D3987" i="4" s="1"/>
  <c r="D3988" i="4" s="1"/>
  <c r="D3989" i="4" s="1"/>
  <c r="D3990" i="4" s="1"/>
  <c r="D3991" i="4" s="1"/>
  <c r="D3992" i="4" s="1"/>
  <c r="D3993" i="4" s="1"/>
  <c r="D3994" i="4" s="1"/>
  <c r="D3995" i="4" s="1"/>
  <c r="D3996" i="4" s="1"/>
  <c r="D3997" i="4" s="1"/>
  <c r="D3998" i="4" s="1"/>
  <c r="D3999" i="4" s="1"/>
  <c r="D4000" i="4" s="1"/>
  <c r="D4001" i="4" s="1"/>
  <c r="D4002" i="4" s="1"/>
  <c r="D4003" i="4" s="1"/>
  <c r="D4004" i="4" s="1"/>
  <c r="D4005" i="4" s="1"/>
  <c r="D4006" i="4" s="1"/>
  <c r="D4007" i="4" s="1"/>
  <c r="D4008" i="4" s="1"/>
  <c r="D4009" i="4" s="1"/>
  <c r="D4010" i="4" s="1"/>
  <c r="D4011" i="4" s="1"/>
  <c r="D4012" i="4" s="1"/>
  <c r="D4013" i="4" s="1"/>
  <c r="D4014" i="4" s="1"/>
  <c r="D4015" i="4" s="1"/>
  <c r="D4016" i="4" s="1"/>
  <c r="D4017" i="4" s="1"/>
  <c r="D4018" i="4" s="1"/>
  <c r="D4019" i="4" s="1"/>
  <c r="D4020" i="4" s="1"/>
  <c r="D4021" i="4" s="1"/>
  <c r="D4022" i="4" s="1"/>
  <c r="D4023" i="4" s="1"/>
  <c r="D4024" i="4" s="1"/>
  <c r="D4025" i="4" s="1"/>
  <c r="D4026" i="4" s="1"/>
  <c r="D4027" i="4" s="1"/>
  <c r="D4028" i="4" s="1"/>
  <c r="D4029" i="4" s="1"/>
  <c r="D4030" i="4" s="1"/>
  <c r="D4031" i="4" s="1"/>
  <c r="D4032" i="4" s="1"/>
  <c r="D4033" i="4" s="1"/>
  <c r="D4034" i="4" s="1"/>
  <c r="D4035" i="4" s="1"/>
  <c r="D4036" i="4" s="1"/>
  <c r="D4037" i="4" s="1"/>
  <c r="D4038" i="4" s="1"/>
  <c r="D4039" i="4" s="1"/>
  <c r="D4040" i="4" s="1"/>
  <c r="D4041" i="4" s="1"/>
  <c r="D4042" i="4" s="1"/>
  <c r="D4043" i="4" s="1"/>
  <c r="D4044" i="4" s="1"/>
  <c r="D4045" i="4" s="1"/>
  <c r="D4046" i="4" s="1"/>
  <c r="D4047" i="4" s="1"/>
  <c r="D4048" i="4" s="1"/>
  <c r="D4049" i="4" s="1"/>
  <c r="D4050" i="4" s="1"/>
  <c r="D4051" i="4" s="1"/>
  <c r="D4052" i="4" s="1"/>
  <c r="D4053" i="4" s="1"/>
  <c r="D4054" i="4" s="1"/>
  <c r="D4055" i="4" s="1"/>
  <c r="D4056" i="4" s="1"/>
  <c r="D4057" i="4" s="1"/>
  <c r="D4058" i="4" s="1"/>
  <c r="D4059" i="4" s="1"/>
  <c r="D4060" i="4" s="1"/>
  <c r="D4061" i="4" s="1"/>
  <c r="D4062" i="4" s="1"/>
  <c r="D4063" i="4" s="1"/>
  <c r="D4064" i="4" s="1"/>
  <c r="D4065" i="4" s="1"/>
  <c r="D4066" i="4" s="1"/>
  <c r="D4067" i="4" s="1"/>
  <c r="D4068" i="4" s="1"/>
  <c r="D4069" i="4" s="1"/>
  <c r="D4070" i="4" s="1"/>
  <c r="D4071" i="4" s="1"/>
  <c r="D4072" i="4" s="1"/>
  <c r="D4073" i="4" s="1"/>
  <c r="D4074" i="4" s="1"/>
  <c r="D4075" i="4" s="1"/>
  <c r="D4076" i="4" s="1"/>
  <c r="D4077" i="4" s="1"/>
  <c r="D4078" i="4" s="1"/>
  <c r="D4079" i="4" s="1"/>
  <c r="D4080" i="4" s="1"/>
  <c r="D4081" i="4" s="1"/>
  <c r="D4082" i="4" s="1"/>
  <c r="D4083" i="4" s="1"/>
  <c r="D4084" i="4" s="1"/>
  <c r="D4085" i="4" s="1"/>
  <c r="D4086" i="4" s="1"/>
  <c r="D4087" i="4" s="1"/>
  <c r="D4088" i="4" s="1"/>
  <c r="D4089" i="4" s="1"/>
  <c r="D4090" i="4" s="1"/>
  <c r="D4091" i="4" s="1"/>
  <c r="D4092" i="4" s="1"/>
  <c r="D4093" i="4" s="1"/>
  <c r="D4094" i="4" s="1"/>
  <c r="D4095" i="4" s="1"/>
  <c r="D4096" i="4" s="1"/>
  <c r="D4097" i="4" s="1"/>
  <c r="D4098" i="4" s="1"/>
  <c r="D4099" i="4" s="1"/>
  <c r="D4100" i="4" s="1"/>
  <c r="D4101" i="4" s="1"/>
  <c r="D4102" i="4" s="1"/>
  <c r="D4103" i="4" s="1"/>
  <c r="D4104" i="4" s="1"/>
  <c r="D4105" i="4" s="1"/>
  <c r="D4106" i="4" s="1"/>
  <c r="D4107" i="4" s="1"/>
  <c r="D4108" i="4" s="1"/>
  <c r="D4109" i="4" s="1"/>
  <c r="D4110" i="4" s="1"/>
  <c r="D4111" i="4" s="1"/>
  <c r="D4112" i="4" s="1"/>
  <c r="D4113" i="4" s="1"/>
  <c r="D4114" i="4" s="1"/>
  <c r="D4115" i="4" s="1"/>
  <c r="D4116" i="4" s="1"/>
  <c r="D4117" i="4" s="1"/>
  <c r="D4118" i="4" s="1"/>
  <c r="D4119" i="4" s="1"/>
  <c r="D4120" i="4" s="1"/>
  <c r="D4121" i="4" s="1"/>
  <c r="D4122" i="4" s="1"/>
  <c r="D4123" i="4" s="1"/>
  <c r="D4124" i="4" s="1"/>
  <c r="D4125" i="4" s="1"/>
  <c r="D4126" i="4" s="1"/>
  <c r="D4127" i="4" s="1"/>
  <c r="D4128" i="4" s="1"/>
  <c r="D4129" i="4" s="1"/>
  <c r="D4130" i="4" s="1"/>
  <c r="D4131" i="4" s="1"/>
  <c r="D4132" i="4" s="1"/>
  <c r="D4133" i="4" s="1"/>
  <c r="D4134" i="4" s="1"/>
  <c r="D4135" i="4" s="1"/>
  <c r="D4136" i="4" s="1"/>
  <c r="D4137" i="4" s="1"/>
  <c r="D4138" i="4" s="1"/>
  <c r="D4139" i="4" s="1"/>
  <c r="D4140" i="4" s="1"/>
  <c r="D4141" i="4" s="1"/>
  <c r="D4142" i="4" s="1"/>
  <c r="D4143" i="4" s="1"/>
  <c r="D4144" i="4" s="1"/>
  <c r="D4145" i="4" s="1"/>
  <c r="D4146" i="4" s="1"/>
  <c r="D4147" i="4" s="1"/>
  <c r="D4148" i="4" s="1"/>
  <c r="D4149" i="4" s="1"/>
  <c r="D4150" i="4" s="1"/>
  <c r="D4151" i="4" s="1"/>
  <c r="D4152" i="4" s="1"/>
  <c r="D4153" i="4" s="1"/>
  <c r="D4154" i="4" s="1"/>
  <c r="D4155" i="4" s="1"/>
  <c r="D4156" i="4" s="1"/>
  <c r="D4157" i="4" s="1"/>
  <c r="D4158" i="4" s="1"/>
  <c r="D4159" i="4" s="1"/>
  <c r="D4160" i="4" s="1"/>
  <c r="D4161" i="4" s="1"/>
  <c r="D4162" i="4" s="1"/>
  <c r="D4163" i="4" s="1"/>
  <c r="D4164" i="4" s="1"/>
  <c r="D4165" i="4" s="1"/>
  <c r="D4166" i="4" s="1"/>
  <c r="D4167" i="4" s="1"/>
  <c r="D4168" i="4" s="1"/>
  <c r="D4169" i="4" s="1"/>
  <c r="D4170" i="4" s="1"/>
  <c r="D4171" i="4" s="1"/>
  <c r="D4172" i="4" s="1"/>
  <c r="D4173" i="4" s="1"/>
  <c r="D4174" i="4" s="1"/>
  <c r="D4175" i="4" s="1"/>
  <c r="D4176" i="4" s="1"/>
  <c r="D4177" i="4" s="1"/>
  <c r="D4178" i="4" s="1"/>
  <c r="D4179" i="4" s="1"/>
  <c r="D4180" i="4" s="1"/>
  <c r="D4181" i="4" s="1"/>
  <c r="D4182" i="4" s="1"/>
  <c r="D4183" i="4" s="1"/>
  <c r="D4184" i="4" s="1"/>
  <c r="D4185" i="4" s="1"/>
  <c r="D4186" i="4" s="1"/>
  <c r="D4187" i="4" s="1"/>
  <c r="D4188" i="4" s="1"/>
  <c r="D4189" i="4" s="1"/>
  <c r="D4190" i="4" s="1"/>
  <c r="D4191" i="4" s="1"/>
  <c r="D4192" i="4" s="1"/>
  <c r="D4193" i="4" s="1"/>
  <c r="D4194" i="4" s="1"/>
  <c r="D4195" i="4" s="1"/>
  <c r="D4196" i="4" s="1"/>
  <c r="D4197" i="4" s="1"/>
  <c r="D4198" i="4" s="1"/>
  <c r="D4199" i="4" s="1"/>
  <c r="D4200" i="4" s="1"/>
  <c r="D4201" i="4" s="1"/>
  <c r="D4202" i="4" s="1"/>
  <c r="D4203" i="4" s="1"/>
  <c r="D4204" i="4" s="1"/>
  <c r="D4205" i="4" s="1"/>
  <c r="D4206" i="4" s="1"/>
  <c r="D4207" i="4" s="1"/>
  <c r="D4208" i="4" s="1"/>
  <c r="D4209" i="4" s="1"/>
  <c r="D4210" i="4" s="1"/>
  <c r="D4211" i="4" s="1"/>
  <c r="D4212" i="4" s="1"/>
  <c r="D4213" i="4" s="1"/>
  <c r="D4214" i="4" s="1"/>
  <c r="D4215" i="4" s="1"/>
  <c r="D4216" i="4" s="1"/>
  <c r="D4217" i="4" s="1"/>
  <c r="D4218" i="4" s="1"/>
  <c r="D4219" i="4" s="1"/>
  <c r="D4220" i="4" s="1"/>
  <c r="D4221" i="4" s="1"/>
  <c r="D4222" i="4" s="1"/>
  <c r="D4223" i="4" s="1"/>
  <c r="D4224" i="4" s="1"/>
  <c r="D4225" i="4" s="1"/>
  <c r="D4226" i="4" s="1"/>
  <c r="D4227" i="4" s="1"/>
  <c r="D4228" i="4" s="1"/>
  <c r="D4229" i="4" s="1"/>
  <c r="D4230" i="4" s="1"/>
  <c r="D4231" i="4" s="1"/>
  <c r="D4232" i="4" s="1"/>
  <c r="D4233" i="4" s="1"/>
  <c r="D4234" i="4" s="1"/>
  <c r="D4235" i="4" s="1"/>
  <c r="D4236" i="4" s="1"/>
  <c r="D4237" i="4" s="1"/>
  <c r="D4238" i="4" s="1"/>
  <c r="D4239" i="4" s="1"/>
  <c r="D4240" i="4" s="1"/>
  <c r="D4241" i="4" s="1"/>
  <c r="D4242" i="4" s="1"/>
  <c r="D4243" i="4" s="1"/>
  <c r="D4244" i="4" s="1"/>
  <c r="D4245" i="4" s="1"/>
  <c r="D4246" i="4" s="1"/>
  <c r="D4247" i="4" s="1"/>
  <c r="D4248" i="4" s="1"/>
  <c r="D4249" i="4" s="1"/>
  <c r="D4250" i="4" s="1"/>
  <c r="D4251" i="4" s="1"/>
  <c r="D4252" i="4" s="1"/>
  <c r="D4253" i="4" s="1"/>
  <c r="D4254" i="4" s="1"/>
  <c r="D4255" i="4" s="1"/>
  <c r="D4256" i="4" s="1"/>
  <c r="D4257" i="4" s="1"/>
  <c r="D4258" i="4" s="1"/>
  <c r="D4259" i="4" s="1"/>
  <c r="D4260" i="4" s="1"/>
  <c r="D4261" i="4" s="1"/>
  <c r="D4262" i="4" s="1"/>
  <c r="D4263" i="4" s="1"/>
  <c r="D4264" i="4" s="1"/>
  <c r="D4265" i="4" s="1"/>
  <c r="D4266" i="4" s="1"/>
  <c r="D4267" i="4" s="1"/>
  <c r="D4268" i="4" s="1"/>
  <c r="D4269" i="4" s="1"/>
  <c r="D4270" i="4" s="1"/>
  <c r="D4271" i="4" s="1"/>
  <c r="D4272" i="4" s="1"/>
  <c r="D4273" i="4" s="1"/>
  <c r="D4274" i="4" s="1"/>
  <c r="D4275" i="4" s="1"/>
  <c r="D4276" i="4" s="1"/>
  <c r="D4277" i="4" s="1"/>
  <c r="D4278" i="4" s="1"/>
  <c r="D4279" i="4" s="1"/>
  <c r="D4280" i="4" s="1"/>
  <c r="D4281" i="4" s="1"/>
  <c r="D4282" i="4" s="1"/>
  <c r="D4283" i="4" s="1"/>
  <c r="D4284" i="4" s="1"/>
  <c r="D4285" i="4" s="1"/>
  <c r="D4286" i="4" s="1"/>
  <c r="D4287" i="4" s="1"/>
  <c r="D4288" i="4" s="1"/>
  <c r="D4289" i="4" s="1"/>
  <c r="D4290" i="4" s="1"/>
  <c r="D4291" i="4" s="1"/>
  <c r="D4292" i="4" s="1"/>
  <c r="D4293" i="4" s="1"/>
  <c r="D4294" i="4" s="1"/>
  <c r="D4295" i="4" s="1"/>
  <c r="D4296" i="4" s="1"/>
  <c r="D4297" i="4" s="1"/>
  <c r="D4298" i="4" s="1"/>
  <c r="D4299" i="4" s="1"/>
  <c r="D4300" i="4" s="1"/>
  <c r="D4301" i="4" s="1"/>
  <c r="D4302" i="4" s="1"/>
  <c r="D4303" i="4" s="1"/>
  <c r="D4304" i="4" s="1"/>
  <c r="D4305" i="4" s="1"/>
  <c r="D4306" i="4" s="1"/>
  <c r="D4307" i="4" s="1"/>
  <c r="D4308" i="4" s="1"/>
  <c r="D4309" i="4" s="1"/>
  <c r="D4310" i="4" s="1"/>
  <c r="D4311" i="4" s="1"/>
  <c r="D4312" i="4" s="1"/>
  <c r="D4313" i="4" s="1"/>
  <c r="D4314" i="4" s="1"/>
  <c r="D4315" i="4" s="1"/>
  <c r="D4316" i="4" s="1"/>
  <c r="D4317" i="4" s="1"/>
  <c r="D4318" i="4" s="1"/>
  <c r="D4319" i="4" s="1"/>
  <c r="D4320" i="4" s="1"/>
  <c r="D4321" i="4" s="1"/>
  <c r="D4322" i="4" s="1"/>
  <c r="D4323" i="4" s="1"/>
  <c r="D4324" i="4" s="1"/>
  <c r="D4325" i="4" s="1"/>
  <c r="D4326" i="4" s="1"/>
  <c r="D4327" i="4" s="1"/>
  <c r="D4328" i="4" s="1"/>
  <c r="D4329" i="4" s="1"/>
  <c r="D4330" i="4" s="1"/>
  <c r="D4331" i="4" s="1"/>
  <c r="D4332" i="4" s="1"/>
  <c r="D4333" i="4" s="1"/>
  <c r="D4334" i="4" s="1"/>
  <c r="D4335" i="4" s="1"/>
  <c r="D4336" i="4" s="1"/>
  <c r="D4337" i="4" s="1"/>
  <c r="D4338" i="4" s="1"/>
  <c r="D4339" i="4" s="1"/>
  <c r="D4340" i="4" s="1"/>
  <c r="D4341" i="4" s="1"/>
  <c r="D4342" i="4" s="1"/>
  <c r="D4343" i="4" s="1"/>
  <c r="D4344" i="4" s="1"/>
  <c r="D4345" i="4" s="1"/>
  <c r="D4346" i="4" s="1"/>
  <c r="D4347" i="4" s="1"/>
  <c r="D4348" i="4" s="1"/>
  <c r="D4349" i="4" s="1"/>
  <c r="D4350" i="4" s="1"/>
  <c r="D4351" i="4" s="1"/>
  <c r="D4352" i="4" s="1"/>
  <c r="D4353" i="4" s="1"/>
  <c r="D4354" i="4" s="1"/>
  <c r="D4355" i="4" s="1"/>
  <c r="D4356" i="4" s="1"/>
  <c r="D4357" i="4" s="1"/>
  <c r="D4358" i="4" s="1"/>
  <c r="D4359" i="4" s="1"/>
  <c r="D4360" i="4" s="1"/>
  <c r="D4361" i="4" s="1"/>
  <c r="D4362" i="4" s="1"/>
  <c r="D4363" i="4" s="1"/>
  <c r="D4364" i="4" s="1"/>
  <c r="D4365" i="4" s="1"/>
  <c r="D4366" i="4" s="1"/>
  <c r="D4367" i="4" s="1"/>
  <c r="D4368" i="4" s="1"/>
  <c r="D4369" i="4" s="1"/>
  <c r="D4370" i="4" s="1"/>
  <c r="D4371" i="4" s="1"/>
  <c r="D4372" i="4" s="1"/>
  <c r="D4373" i="4" s="1"/>
  <c r="D4374" i="4" s="1"/>
  <c r="D4375" i="4" s="1"/>
  <c r="D4376" i="4" s="1"/>
  <c r="D4377" i="4" s="1"/>
  <c r="D4378" i="4" s="1"/>
  <c r="D4379" i="4" s="1"/>
  <c r="D4380" i="4" s="1"/>
  <c r="D4381" i="4" s="1"/>
  <c r="D4382" i="4" s="1"/>
  <c r="D4383" i="4" s="1"/>
  <c r="D4384" i="4" s="1"/>
  <c r="D4385" i="4" s="1"/>
  <c r="D4386" i="4" s="1"/>
  <c r="D4387" i="4" s="1"/>
  <c r="D4388" i="4" s="1"/>
  <c r="D4389" i="4" s="1"/>
  <c r="D4390" i="4" s="1"/>
  <c r="D4391" i="4" s="1"/>
  <c r="D4392" i="4" s="1"/>
  <c r="D4393" i="4" s="1"/>
  <c r="D4394" i="4" s="1"/>
  <c r="D4395" i="4" s="1"/>
  <c r="D4396" i="4" s="1"/>
  <c r="D4397" i="4" s="1"/>
  <c r="D4398" i="4" s="1"/>
  <c r="D4399" i="4" s="1"/>
  <c r="D4400" i="4" s="1"/>
  <c r="D4401" i="4" s="1"/>
  <c r="D4402" i="4" s="1"/>
  <c r="D4403" i="4" s="1"/>
  <c r="D4404" i="4" s="1"/>
  <c r="D4405" i="4" s="1"/>
  <c r="D4406" i="4" s="1"/>
  <c r="D4407" i="4" s="1"/>
  <c r="D4408" i="4" s="1"/>
  <c r="D4409" i="4" s="1"/>
  <c r="D4410" i="4" s="1"/>
  <c r="D4411" i="4" s="1"/>
  <c r="D4412" i="4" s="1"/>
  <c r="D4413" i="4" s="1"/>
  <c r="D4414" i="4" s="1"/>
  <c r="D4415" i="4" s="1"/>
  <c r="D4416" i="4" s="1"/>
  <c r="D4417" i="4" s="1"/>
  <c r="D4418" i="4" s="1"/>
  <c r="D4419" i="4" s="1"/>
  <c r="D4420" i="4" s="1"/>
  <c r="D4421" i="4" s="1"/>
  <c r="D4422" i="4" s="1"/>
  <c r="D4423" i="4" s="1"/>
  <c r="D4424" i="4" s="1"/>
  <c r="D4425" i="4" s="1"/>
  <c r="D4426" i="4" s="1"/>
  <c r="D4427" i="4" s="1"/>
  <c r="D4428" i="4" s="1"/>
  <c r="D4429" i="4" s="1"/>
  <c r="D4430" i="4" s="1"/>
  <c r="D4431" i="4" s="1"/>
  <c r="D4432" i="4" s="1"/>
  <c r="D4433" i="4" s="1"/>
  <c r="D4434" i="4" s="1"/>
  <c r="D4435" i="4" s="1"/>
  <c r="D4436" i="4" s="1"/>
  <c r="D4437" i="4" s="1"/>
  <c r="D4438" i="4" s="1"/>
  <c r="D4439" i="4" s="1"/>
  <c r="D4440" i="4" s="1"/>
  <c r="D4441" i="4" s="1"/>
  <c r="D4442" i="4" s="1"/>
  <c r="D4443" i="4" s="1"/>
  <c r="D4444" i="4" s="1"/>
  <c r="D4445" i="4" s="1"/>
  <c r="D4446" i="4" s="1"/>
  <c r="D4447" i="4" s="1"/>
  <c r="D4448" i="4" s="1"/>
  <c r="D4449" i="4" s="1"/>
  <c r="D4450" i="4" s="1"/>
  <c r="D4451" i="4" s="1"/>
  <c r="D4452" i="4" s="1"/>
  <c r="D4453" i="4" s="1"/>
  <c r="D4454" i="4" s="1"/>
  <c r="D4455" i="4" s="1"/>
  <c r="D4456" i="4" s="1"/>
  <c r="D4457" i="4" s="1"/>
  <c r="D4458" i="4" s="1"/>
  <c r="D4459" i="4" s="1"/>
  <c r="D4460" i="4" s="1"/>
  <c r="D4461" i="4" s="1"/>
  <c r="D4462" i="4" s="1"/>
  <c r="D4463" i="4" s="1"/>
  <c r="D4464" i="4" s="1"/>
  <c r="D4465" i="4" s="1"/>
  <c r="D4466" i="4" s="1"/>
  <c r="D4467" i="4" s="1"/>
  <c r="D4468" i="4" s="1"/>
  <c r="D4469" i="4" s="1"/>
  <c r="D4470" i="4" s="1"/>
  <c r="D4471" i="4" s="1"/>
  <c r="D4472" i="4" s="1"/>
  <c r="D4473" i="4" s="1"/>
  <c r="D4474" i="4" s="1"/>
  <c r="D4475" i="4" s="1"/>
  <c r="D4476" i="4" s="1"/>
  <c r="D4477" i="4" s="1"/>
  <c r="D4478" i="4" s="1"/>
  <c r="D4479" i="4" s="1"/>
  <c r="D4480" i="4" s="1"/>
  <c r="D4481" i="4" s="1"/>
  <c r="D4482" i="4" s="1"/>
  <c r="D4483" i="4" s="1"/>
  <c r="D4484" i="4" s="1"/>
  <c r="D4485" i="4" s="1"/>
  <c r="D4486" i="4" s="1"/>
  <c r="D4487" i="4" s="1"/>
  <c r="D4488" i="4" s="1"/>
  <c r="D4489" i="4" s="1"/>
  <c r="D4490" i="4" s="1"/>
  <c r="D4491" i="4" s="1"/>
  <c r="D4492" i="4" s="1"/>
  <c r="D4493" i="4" s="1"/>
  <c r="D4494" i="4" s="1"/>
  <c r="D4495" i="4" s="1"/>
  <c r="D4496" i="4" s="1"/>
  <c r="D4497" i="4" s="1"/>
  <c r="D4498" i="4" s="1"/>
  <c r="D4499" i="4" s="1"/>
  <c r="D4500" i="4" s="1"/>
  <c r="D4501" i="4" s="1"/>
  <c r="D4502" i="4" s="1"/>
  <c r="D4503" i="4" s="1"/>
  <c r="D4504" i="4" s="1"/>
  <c r="D4505" i="4" s="1"/>
  <c r="D4506" i="4" s="1"/>
  <c r="D4507" i="4" s="1"/>
  <c r="D4508" i="4" s="1"/>
  <c r="D4509" i="4" s="1"/>
  <c r="D4510" i="4" s="1"/>
  <c r="D4511" i="4" s="1"/>
  <c r="D4512" i="4" s="1"/>
  <c r="D4513" i="4" s="1"/>
  <c r="D4514" i="4" s="1"/>
  <c r="D4515" i="4" s="1"/>
  <c r="D4516" i="4" s="1"/>
  <c r="D4517" i="4" s="1"/>
  <c r="D4518" i="4" s="1"/>
  <c r="D4519" i="4" s="1"/>
  <c r="D4520" i="4" s="1"/>
  <c r="D4521" i="4" s="1"/>
  <c r="D4522" i="4" s="1"/>
  <c r="D4523" i="4" s="1"/>
  <c r="D4524" i="4" s="1"/>
  <c r="D4525" i="4" s="1"/>
  <c r="D4526" i="4" s="1"/>
  <c r="D4527" i="4" s="1"/>
  <c r="D4528" i="4" s="1"/>
  <c r="D4529" i="4" s="1"/>
  <c r="D4530" i="4" s="1"/>
  <c r="D4531" i="4" s="1"/>
  <c r="D4532" i="4" s="1"/>
  <c r="D4533" i="4" s="1"/>
  <c r="D4534" i="4" s="1"/>
  <c r="D4535" i="4" s="1"/>
  <c r="D4536" i="4" s="1"/>
  <c r="D4537" i="4" s="1"/>
  <c r="D4538" i="4" s="1"/>
  <c r="D4539" i="4" s="1"/>
  <c r="D4540" i="4" s="1"/>
  <c r="D4541" i="4" s="1"/>
  <c r="D4542" i="4" s="1"/>
  <c r="D4543" i="4" s="1"/>
  <c r="D4544" i="4" s="1"/>
  <c r="D4545" i="4" s="1"/>
  <c r="D4546" i="4" s="1"/>
  <c r="D4547" i="4" s="1"/>
  <c r="D4548" i="4" s="1"/>
  <c r="D4549" i="4" s="1"/>
  <c r="D4550" i="4" s="1"/>
  <c r="D4551" i="4" s="1"/>
  <c r="D4552" i="4" s="1"/>
  <c r="D4553" i="4" s="1"/>
  <c r="D4554" i="4" s="1"/>
  <c r="D4555" i="4" s="1"/>
  <c r="D4556" i="4" s="1"/>
  <c r="D4557" i="4" s="1"/>
  <c r="D4558" i="4" s="1"/>
  <c r="D4559" i="4" s="1"/>
  <c r="D4560" i="4" s="1"/>
  <c r="D4561" i="4" s="1"/>
  <c r="D4562" i="4" s="1"/>
  <c r="D4563" i="4" s="1"/>
  <c r="D4564" i="4" s="1"/>
  <c r="D4565" i="4" s="1"/>
  <c r="D4566" i="4" s="1"/>
  <c r="D4567" i="4" s="1"/>
  <c r="D4568" i="4" s="1"/>
  <c r="D4569" i="4" s="1"/>
  <c r="D4570" i="4" s="1"/>
  <c r="D4571" i="4" s="1"/>
  <c r="D4572" i="4" s="1"/>
  <c r="D4573" i="4" s="1"/>
  <c r="D4574" i="4" s="1"/>
  <c r="D4575" i="4" s="1"/>
  <c r="D4576" i="4" s="1"/>
  <c r="D4577" i="4" s="1"/>
  <c r="D4578" i="4" s="1"/>
  <c r="D4579" i="4" s="1"/>
  <c r="D4580" i="4" s="1"/>
  <c r="D4581" i="4" s="1"/>
  <c r="D4582" i="4" s="1"/>
  <c r="D4583" i="4" s="1"/>
  <c r="D4584" i="4" s="1"/>
  <c r="D4585" i="4" s="1"/>
  <c r="D4586" i="4" s="1"/>
  <c r="D4587" i="4" s="1"/>
  <c r="D4588" i="4" s="1"/>
  <c r="D4589" i="4" s="1"/>
  <c r="D4590" i="4" s="1"/>
  <c r="D4591" i="4" s="1"/>
  <c r="D4592" i="4" s="1"/>
  <c r="D4593" i="4" s="1"/>
  <c r="D4594" i="4" s="1"/>
  <c r="D4595" i="4" s="1"/>
  <c r="D4596" i="4" s="1"/>
  <c r="D4597" i="4" s="1"/>
  <c r="D4598" i="4" s="1"/>
  <c r="D4599" i="4" s="1"/>
  <c r="D4600" i="4" s="1"/>
  <c r="D4601" i="4" s="1"/>
  <c r="D4602" i="4" s="1"/>
  <c r="D4603" i="4" s="1"/>
  <c r="D4604" i="4" s="1"/>
  <c r="D4605" i="4" s="1"/>
  <c r="D4606" i="4" s="1"/>
  <c r="D4607" i="4" s="1"/>
  <c r="D4608" i="4" s="1"/>
  <c r="D4609" i="4" s="1"/>
  <c r="D4610" i="4" s="1"/>
  <c r="D4611" i="4" s="1"/>
  <c r="D4612" i="4" s="1"/>
  <c r="D4613" i="4" s="1"/>
  <c r="D4614" i="4" s="1"/>
  <c r="D4615" i="4" s="1"/>
  <c r="D4616" i="4" s="1"/>
  <c r="D4617" i="4" s="1"/>
  <c r="D4618" i="4" s="1"/>
  <c r="D4619" i="4" s="1"/>
  <c r="D4620" i="4" s="1"/>
  <c r="D4621" i="4" s="1"/>
  <c r="D4622" i="4" s="1"/>
  <c r="D4623" i="4" s="1"/>
  <c r="D4624" i="4" s="1"/>
  <c r="D4625" i="4" s="1"/>
  <c r="D4626" i="4" s="1"/>
  <c r="D4627" i="4" s="1"/>
  <c r="D4628" i="4" s="1"/>
  <c r="D4629" i="4" s="1"/>
  <c r="D4630" i="4" s="1"/>
  <c r="D4631" i="4" s="1"/>
  <c r="D4632" i="4" s="1"/>
  <c r="D4633" i="4" s="1"/>
  <c r="D4634" i="4" s="1"/>
  <c r="D4635" i="4" s="1"/>
  <c r="D4636" i="4" s="1"/>
  <c r="D4637" i="4" s="1"/>
  <c r="D4638" i="4" s="1"/>
  <c r="D4639" i="4" s="1"/>
  <c r="D4640" i="4" s="1"/>
  <c r="D4641" i="4" s="1"/>
  <c r="D4642" i="4" s="1"/>
  <c r="D4643" i="4" s="1"/>
  <c r="D4644" i="4" s="1"/>
  <c r="D4645" i="4" s="1"/>
  <c r="D4646" i="4" s="1"/>
  <c r="D4647" i="4" s="1"/>
  <c r="D4648" i="4" s="1"/>
  <c r="D4649" i="4" s="1"/>
  <c r="D4650" i="4" s="1"/>
  <c r="D4651" i="4" s="1"/>
  <c r="D4652" i="4" s="1"/>
  <c r="D4653" i="4" s="1"/>
  <c r="D4654" i="4" s="1"/>
  <c r="D4655" i="4" s="1"/>
  <c r="D4656" i="4" s="1"/>
  <c r="D4657" i="4" s="1"/>
  <c r="D4658" i="4" s="1"/>
  <c r="D4659" i="4" s="1"/>
  <c r="D4660" i="4" s="1"/>
  <c r="D4661" i="4" s="1"/>
  <c r="D4662" i="4" s="1"/>
  <c r="D4663" i="4" s="1"/>
  <c r="D4664" i="4" s="1"/>
  <c r="D4665" i="4" s="1"/>
  <c r="D4666" i="4" s="1"/>
  <c r="D4667" i="4" s="1"/>
  <c r="D4668" i="4" s="1"/>
  <c r="D4669" i="4" s="1"/>
  <c r="D4670" i="4" s="1"/>
  <c r="D4671" i="4" s="1"/>
  <c r="D4672" i="4" s="1"/>
  <c r="D4673" i="4" s="1"/>
  <c r="D4674" i="4" s="1"/>
  <c r="D4675" i="4" s="1"/>
  <c r="D4676" i="4" s="1"/>
  <c r="D4677" i="4" s="1"/>
  <c r="D4678" i="4" s="1"/>
  <c r="D4679" i="4" s="1"/>
  <c r="D4680" i="4" s="1"/>
  <c r="D4681" i="4" s="1"/>
  <c r="D4682" i="4" s="1"/>
  <c r="D4683" i="4" s="1"/>
  <c r="D4684" i="4" s="1"/>
  <c r="D4685" i="4" s="1"/>
  <c r="D4686" i="4" s="1"/>
  <c r="D4687" i="4" s="1"/>
  <c r="D4688" i="4" s="1"/>
  <c r="D4689" i="4" s="1"/>
  <c r="D4690" i="4" s="1"/>
  <c r="D4691" i="4" s="1"/>
  <c r="D4692" i="4" s="1"/>
  <c r="D4693" i="4" s="1"/>
  <c r="D4694" i="4" s="1"/>
  <c r="D4695" i="4" s="1"/>
  <c r="D4696" i="4" s="1"/>
  <c r="D4697" i="4" s="1"/>
  <c r="D4698" i="4" s="1"/>
  <c r="D4699" i="4" s="1"/>
  <c r="D4700" i="4" s="1"/>
  <c r="D4701" i="4" s="1"/>
  <c r="D4702" i="4" s="1"/>
  <c r="D4703" i="4" s="1"/>
  <c r="D4704" i="4" s="1"/>
  <c r="D4705" i="4" s="1"/>
  <c r="D4706" i="4" s="1"/>
  <c r="D4707" i="4" s="1"/>
  <c r="D4708" i="4" s="1"/>
  <c r="D4709" i="4" s="1"/>
  <c r="D4710" i="4" s="1"/>
  <c r="D4711" i="4" s="1"/>
  <c r="D4712" i="4" s="1"/>
  <c r="D4713" i="4" s="1"/>
  <c r="D4714" i="4" s="1"/>
  <c r="D4715" i="4" s="1"/>
  <c r="D4716" i="4" s="1"/>
  <c r="D4717" i="4" s="1"/>
  <c r="D4718" i="4" s="1"/>
  <c r="D4719" i="4" s="1"/>
  <c r="D4720" i="4" s="1"/>
  <c r="D4721" i="4" s="1"/>
  <c r="D4722" i="4" s="1"/>
  <c r="D4723" i="4" s="1"/>
  <c r="D4724" i="4" s="1"/>
  <c r="D4725" i="4" s="1"/>
  <c r="D4726" i="4" s="1"/>
  <c r="D4727" i="4" s="1"/>
  <c r="D4728" i="4" s="1"/>
  <c r="D4729" i="4" s="1"/>
  <c r="D4730" i="4" s="1"/>
  <c r="D4731" i="4" s="1"/>
  <c r="D4732" i="4" s="1"/>
  <c r="D4733" i="4" s="1"/>
  <c r="D4734" i="4" s="1"/>
  <c r="D4735" i="4" s="1"/>
  <c r="D4736" i="4" s="1"/>
  <c r="D4737" i="4" s="1"/>
  <c r="D4738" i="4" s="1"/>
  <c r="D4739" i="4" s="1"/>
  <c r="D4740" i="4" s="1"/>
  <c r="D4741" i="4" s="1"/>
  <c r="D4742" i="4" s="1"/>
  <c r="D4743" i="4" s="1"/>
  <c r="D4744" i="4" s="1"/>
  <c r="D4745" i="4" s="1"/>
  <c r="D4746" i="4" s="1"/>
  <c r="D4747" i="4" s="1"/>
  <c r="D4748" i="4" s="1"/>
  <c r="D4749" i="4" s="1"/>
  <c r="D4750" i="4" s="1"/>
  <c r="D4751" i="4" s="1"/>
  <c r="D4752" i="4" s="1"/>
  <c r="D4753" i="4" s="1"/>
  <c r="D4754" i="4" s="1"/>
  <c r="D4755" i="4" s="1"/>
  <c r="D4756" i="4" s="1"/>
  <c r="D4757" i="4" s="1"/>
  <c r="D4758" i="4" s="1"/>
  <c r="D4759" i="4" s="1"/>
  <c r="D4760" i="4" s="1"/>
  <c r="D4761" i="4" s="1"/>
  <c r="D4762" i="4" s="1"/>
  <c r="D4763" i="4" s="1"/>
  <c r="D4764" i="4" s="1"/>
  <c r="D4765" i="4" s="1"/>
  <c r="D4766" i="4" s="1"/>
  <c r="D4767" i="4" s="1"/>
  <c r="D4768" i="4" s="1"/>
  <c r="D4769" i="4" s="1"/>
  <c r="D4770" i="4" s="1"/>
  <c r="D4771" i="4" s="1"/>
  <c r="D4772" i="4" s="1"/>
  <c r="D4773" i="4" s="1"/>
  <c r="D4774" i="4" s="1"/>
  <c r="D4775" i="4" s="1"/>
  <c r="D4776" i="4" s="1"/>
  <c r="D4777" i="4" s="1"/>
  <c r="D4778" i="4" s="1"/>
  <c r="D4779" i="4" s="1"/>
  <c r="D4780" i="4" s="1"/>
  <c r="D4781" i="4" s="1"/>
  <c r="D4782" i="4" s="1"/>
  <c r="D4783" i="4" s="1"/>
  <c r="D4784" i="4" s="1"/>
  <c r="D4785" i="4" s="1"/>
  <c r="D4786" i="4" s="1"/>
  <c r="D4787" i="4" s="1"/>
  <c r="D4788" i="4" s="1"/>
  <c r="D4789" i="4" s="1"/>
  <c r="D4790" i="4" s="1"/>
  <c r="D4791" i="4" s="1"/>
  <c r="D4792" i="4" s="1"/>
  <c r="D4793" i="4" s="1"/>
  <c r="D4794" i="4" s="1"/>
  <c r="D4795" i="4" s="1"/>
  <c r="D4796" i="4" s="1"/>
  <c r="D4797" i="4" s="1"/>
  <c r="D4798" i="4" s="1"/>
  <c r="D4799" i="4" s="1"/>
  <c r="D4800" i="4" s="1"/>
  <c r="D4801" i="4" s="1"/>
  <c r="D4802" i="4" s="1"/>
  <c r="D4803" i="4" s="1"/>
  <c r="D4804" i="4" s="1"/>
  <c r="D4805" i="4" s="1"/>
  <c r="D4806" i="4" s="1"/>
  <c r="D4807" i="4" s="1"/>
  <c r="D4808" i="4" s="1"/>
  <c r="D4809" i="4" s="1"/>
  <c r="D4810" i="4" s="1"/>
  <c r="D4811" i="4" s="1"/>
  <c r="D4812" i="4" s="1"/>
  <c r="D4813" i="4" s="1"/>
  <c r="D4814" i="4" s="1"/>
  <c r="D4815" i="4" s="1"/>
  <c r="D4816" i="4" s="1"/>
  <c r="D4817" i="4" s="1"/>
  <c r="D4818" i="4" s="1"/>
  <c r="D4819" i="4" s="1"/>
  <c r="D4820" i="4" s="1"/>
  <c r="D4821" i="4" s="1"/>
  <c r="D4822" i="4" s="1"/>
  <c r="D4823" i="4" s="1"/>
  <c r="D4824" i="4" s="1"/>
  <c r="D4825" i="4" s="1"/>
  <c r="D4826" i="4" s="1"/>
  <c r="D4827" i="4" s="1"/>
  <c r="D4828" i="4" s="1"/>
  <c r="D4829" i="4" s="1"/>
  <c r="D4830" i="4" s="1"/>
  <c r="D4831" i="4" s="1"/>
  <c r="D4832" i="4" s="1"/>
  <c r="D4833" i="4" s="1"/>
  <c r="D4834" i="4" s="1"/>
  <c r="D4835" i="4" s="1"/>
  <c r="D4836" i="4" s="1"/>
  <c r="D4837" i="4" s="1"/>
  <c r="D4838" i="4" s="1"/>
  <c r="D4839" i="4" s="1"/>
  <c r="D4840" i="4" s="1"/>
  <c r="D4841" i="4" s="1"/>
  <c r="D4842" i="4" s="1"/>
  <c r="D4843" i="4" s="1"/>
  <c r="D4844" i="4" s="1"/>
  <c r="D4845" i="4" s="1"/>
  <c r="D4846" i="4" s="1"/>
  <c r="D4847" i="4" s="1"/>
  <c r="D4848" i="4" s="1"/>
  <c r="D4849" i="4" s="1"/>
  <c r="D4850" i="4" s="1"/>
  <c r="D4851" i="4" s="1"/>
  <c r="D4852" i="4" s="1"/>
  <c r="D4853" i="4" s="1"/>
  <c r="D4854" i="4" s="1"/>
  <c r="D4855" i="4" s="1"/>
  <c r="D4856" i="4" s="1"/>
  <c r="D4857" i="4" s="1"/>
  <c r="D4858" i="4" s="1"/>
  <c r="D4859" i="4" s="1"/>
  <c r="D4860" i="4" s="1"/>
  <c r="D4861" i="4" s="1"/>
  <c r="D4862" i="4" s="1"/>
  <c r="D4863" i="4" s="1"/>
  <c r="D4864" i="4" s="1"/>
  <c r="D4865" i="4" s="1"/>
  <c r="D4866" i="4" s="1"/>
  <c r="D4867" i="4" s="1"/>
  <c r="D4868" i="4" s="1"/>
  <c r="D4869" i="4" s="1"/>
  <c r="D4870" i="4" s="1"/>
  <c r="D4871" i="4" s="1"/>
  <c r="D4872" i="4" s="1"/>
  <c r="D4873" i="4" s="1"/>
  <c r="D4874" i="4" s="1"/>
  <c r="D4875" i="4" s="1"/>
  <c r="D4876" i="4" s="1"/>
  <c r="D4877" i="4" s="1"/>
  <c r="D4878" i="4" s="1"/>
  <c r="D4879" i="4" s="1"/>
  <c r="D4880" i="4" s="1"/>
  <c r="D4881" i="4" s="1"/>
  <c r="D4882" i="4" s="1"/>
  <c r="D4883" i="4" s="1"/>
  <c r="D4884" i="4" s="1"/>
  <c r="D4885" i="4" s="1"/>
  <c r="D4886" i="4" s="1"/>
  <c r="D4887" i="4" s="1"/>
  <c r="D4888" i="4" s="1"/>
  <c r="D4889" i="4" s="1"/>
  <c r="D4890" i="4" s="1"/>
  <c r="D4891" i="4" s="1"/>
  <c r="D4892" i="4" s="1"/>
  <c r="D4893" i="4" s="1"/>
  <c r="D4894" i="4" s="1"/>
  <c r="D4895" i="4" s="1"/>
  <c r="D4896" i="4" s="1"/>
  <c r="D4897" i="4" s="1"/>
  <c r="D4898" i="4" s="1"/>
  <c r="D4899" i="4" s="1"/>
  <c r="D4900" i="4" s="1"/>
  <c r="D4901" i="4" s="1"/>
  <c r="D4902" i="4" s="1"/>
  <c r="D4903" i="4" s="1"/>
  <c r="D4904" i="4" s="1"/>
  <c r="D4905" i="4" s="1"/>
  <c r="D4906" i="4" s="1"/>
  <c r="D4907" i="4" s="1"/>
  <c r="D4908" i="4" s="1"/>
  <c r="D4909" i="4" s="1"/>
  <c r="D4910" i="4" s="1"/>
  <c r="D4911" i="4" s="1"/>
  <c r="D4912" i="4" s="1"/>
  <c r="D4913" i="4" s="1"/>
  <c r="D4914" i="4" s="1"/>
  <c r="D4915" i="4" s="1"/>
  <c r="D4916" i="4" s="1"/>
  <c r="D4917" i="4" s="1"/>
  <c r="D4918" i="4" s="1"/>
  <c r="D4919" i="4" s="1"/>
  <c r="D4920" i="4" s="1"/>
  <c r="D4921" i="4" s="1"/>
  <c r="D4922" i="4" s="1"/>
  <c r="D4923" i="4" s="1"/>
  <c r="D4924" i="4" s="1"/>
  <c r="D4925" i="4" s="1"/>
  <c r="D4926" i="4" s="1"/>
  <c r="D4927" i="4" s="1"/>
  <c r="D4928" i="4" s="1"/>
  <c r="D4929" i="4" s="1"/>
  <c r="D4930" i="4" s="1"/>
  <c r="D4931" i="4" s="1"/>
  <c r="D4932" i="4" s="1"/>
  <c r="D4933" i="4" s="1"/>
  <c r="D4934" i="4" s="1"/>
  <c r="D4935" i="4" s="1"/>
  <c r="D4936" i="4" s="1"/>
  <c r="D4937" i="4" s="1"/>
  <c r="D4938" i="4" s="1"/>
  <c r="D4939" i="4" s="1"/>
  <c r="D4940" i="4" s="1"/>
  <c r="D4941" i="4" s="1"/>
  <c r="D4942" i="4" s="1"/>
  <c r="D4943" i="4" s="1"/>
  <c r="D4944" i="4" s="1"/>
  <c r="D4945" i="4" s="1"/>
  <c r="D4946" i="4" s="1"/>
  <c r="D4947" i="4" s="1"/>
  <c r="D4948" i="4" s="1"/>
  <c r="D4949" i="4" s="1"/>
  <c r="D4950" i="4" s="1"/>
  <c r="D4951" i="4" s="1"/>
  <c r="D4952" i="4" s="1"/>
  <c r="D4953" i="4" s="1"/>
  <c r="D4954" i="4" s="1"/>
  <c r="D4955" i="4" s="1"/>
  <c r="D4956" i="4" s="1"/>
  <c r="D4957" i="4" s="1"/>
  <c r="D4958" i="4" s="1"/>
  <c r="D4959" i="4" s="1"/>
  <c r="D4960" i="4" s="1"/>
  <c r="D4961" i="4" s="1"/>
  <c r="D4962" i="4" s="1"/>
  <c r="D4963" i="4" s="1"/>
  <c r="D4964" i="4" s="1"/>
  <c r="D4965" i="4" s="1"/>
  <c r="D4966" i="4" s="1"/>
  <c r="D4967" i="4" s="1"/>
  <c r="D4968" i="4" s="1"/>
  <c r="D4969" i="4" s="1"/>
  <c r="D4970" i="4" s="1"/>
  <c r="D4971" i="4" s="1"/>
  <c r="D4972" i="4" s="1"/>
  <c r="D4973" i="4" s="1"/>
  <c r="D4974" i="4" s="1"/>
  <c r="D4975" i="4" s="1"/>
  <c r="D4976" i="4" s="1"/>
  <c r="D4977" i="4" s="1"/>
  <c r="D4978" i="4" s="1"/>
  <c r="D4979" i="4" s="1"/>
  <c r="D4980" i="4" s="1"/>
  <c r="D4981" i="4" s="1"/>
  <c r="D4982" i="4" s="1"/>
  <c r="D4983" i="4" s="1"/>
  <c r="D4984" i="4" s="1"/>
  <c r="D4985" i="4" s="1"/>
  <c r="D4986" i="4" s="1"/>
  <c r="D4987" i="4" s="1"/>
  <c r="D4988" i="4" s="1"/>
  <c r="D4989" i="4" s="1"/>
  <c r="D4990" i="4" s="1"/>
  <c r="D4991" i="4" s="1"/>
  <c r="D4992" i="4" s="1"/>
  <c r="D4993" i="4" s="1"/>
  <c r="D4994" i="4" s="1"/>
  <c r="D4995" i="4" s="1"/>
  <c r="D4996" i="4" s="1"/>
  <c r="D4997" i="4" s="1"/>
  <c r="D4998" i="4" s="1"/>
  <c r="D4999" i="4" s="1"/>
  <c r="D5000" i="4" s="1"/>
  <c r="D5001" i="4" s="1"/>
  <c r="D5002" i="4" s="1"/>
  <c r="D5003" i="4" s="1"/>
  <c r="D5004" i="4" s="1"/>
  <c r="D5005" i="4" s="1"/>
  <c r="D5006" i="4" s="1"/>
  <c r="D5007" i="4" s="1"/>
  <c r="D5008" i="4" s="1"/>
  <c r="D5009" i="4" s="1"/>
  <c r="D5010" i="4" s="1"/>
  <c r="D5011" i="4" s="1"/>
  <c r="D5012" i="4" s="1"/>
  <c r="D5013" i="4" s="1"/>
  <c r="D5014" i="4" s="1"/>
  <c r="D5015" i="4" s="1"/>
  <c r="D5016" i="4" s="1"/>
  <c r="D5017" i="4" s="1"/>
  <c r="D5018" i="4" s="1"/>
  <c r="D5019" i="4" s="1"/>
  <c r="D5020" i="4" s="1"/>
  <c r="D5021" i="4" s="1"/>
  <c r="D5022" i="4" s="1"/>
  <c r="D5023" i="4" s="1"/>
  <c r="D5024" i="4" s="1"/>
  <c r="D5025" i="4" s="1"/>
  <c r="D5026" i="4" s="1"/>
  <c r="D5027" i="4" s="1"/>
  <c r="D5028" i="4" s="1"/>
  <c r="D5029" i="4" s="1"/>
  <c r="D5030" i="4" s="1"/>
  <c r="D5031" i="4" s="1"/>
  <c r="D5032" i="4" s="1"/>
  <c r="D5033" i="4" s="1"/>
  <c r="D5034" i="4" s="1"/>
  <c r="D5035" i="4" s="1"/>
  <c r="D5036" i="4" s="1"/>
  <c r="D5037" i="4" s="1"/>
  <c r="D5038" i="4" s="1"/>
  <c r="D5039" i="4" s="1"/>
  <c r="D5040" i="4" s="1"/>
  <c r="D5041" i="4" s="1"/>
  <c r="D5042" i="4" s="1"/>
  <c r="D5043" i="4" s="1"/>
  <c r="D5044" i="4" s="1"/>
  <c r="D5045" i="4" s="1"/>
  <c r="D5046" i="4" s="1"/>
  <c r="D5047" i="4" s="1"/>
  <c r="D5048" i="4" s="1"/>
  <c r="D5049" i="4" s="1"/>
  <c r="D5050" i="4" s="1"/>
  <c r="D5051" i="4" s="1"/>
  <c r="D5052" i="4" s="1"/>
  <c r="D5053" i="4" s="1"/>
  <c r="D5054" i="4" s="1"/>
  <c r="D5055" i="4" s="1"/>
  <c r="D5056" i="4" s="1"/>
  <c r="D5057" i="4" s="1"/>
  <c r="D5058" i="4" s="1"/>
  <c r="D5059" i="4" s="1"/>
  <c r="D5060" i="4" s="1"/>
  <c r="D5061" i="4" s="1"/>
  <c r="D5062" i="4" s="1"/>
  <c r="D5063" i="4" s="1"/>
  <c r="D5064" i="4" s="1"/>
  <c r="D5065" i="4" s="1"/>
  <c r="D5066" i="4" s="1"/>
  <c r="D5067" i="4" s="1"/>
  <c r="D5068" i="4" s="1"/>
  <c r="D5069" i="4" s="1"/>
  <c r="D5070" i="4" s="1"/>
  <c r="D5071" i="4" s="1"/>
  <c r="D5072" i="4" s="1"/>
  <c r="D5073" i="4" s="1"/>
  <c r="D5074" i="4" s="1"/>
  <c r="D5075" i="4" s="1"/>
  <c r="D5076" i="4" s="1"/>
  <c r="D5077" i="4" s="1"/>
  <c r="D5078" i="4" s="1"/>
  <c r="D5079" i="4" s="1"/>
  <c r="D5080" i="4" s="1"/>
  <c r="D5081" i="4" s="1"/>
  <c r="D5082" i="4" s="1"/>
  <c r="D5083" i="4" s="1"/>
  <c r="D5084" i="4" s="1"/>
  <c r="D5085" i="4" s="1"/>
  <c r="D5086" i="4" s="1"/>
  <c r="D5087" i="4" s="1"/>
  <c r="D5088" i="4" s="1"/>
  <c r="D5089" i="4" s="1"/>
  <c r="D5090" i="4" s="1"/>
  <c r="D5091" i="4" s="1"/>
  <c r="D5092" i="4" s="1"/>
  <c r="D5093" i="4" s="1"/>
  <c r="D5094" i="4" s="1"/>
  <c r="D5095" i="4" s="1"/>
  <c r="D5096" i="4" s="1"/>
  <c r="D5097" i="4" s="1"/>
  <c r="D5098" i="4" s="1"/>
  <c r="D5099" i="4" s="1"/>
  <c r="D5100" i="4" s="1"/>
  <c r="D5101" i="4" s="1"/>
  <c r="D5102" i="4" s="1"/>
  <c r="D5103" i="4" s="1"/>
  <c r="D5104" i="4" s="1"/>
  <c r="D5105" i="4" s="1"/>
  <c r="D5106" i="4" s="1"/>
  <c r="D5107" i="4" s="1"/>
  <c r="D5108" i="4" s="1"/>
  <c r="D5109" i="4" s="1"/>
  <c r="D5110" i="4" s="1"/>
  <c r="D5111" i="4" s="1"/>
  <c r="D5112" i="4" s="1"/>
  <c r="D5113" i="4" s="1"/>
  <c r="D5114" i="4" s="1"/>
  <c r="D5115" i="4" s="1"/>
  <c r="D5116" i="4" s="1"/>
  <c r="D5117" i="4" s="1"/>
  <c r="D5118" i="4" s="1"/>
  <c r="D5119" i="4" s="1"/>
  <c r="D5120" i="4" s="1"/>
  <c r="D5121" i="4" s="1"/>
  <c r="D5122" i="4" s="1"/>
  <c r="D5123" i="4" s="1"/>
  <c r="D5124" i="4" s="1"/>
  <c r="D5125" i="4" s="1"/>
  <c r="D5126" i="4" s="1"/>
  <c r="D5127" i="4" s="1"/>
  <c r="D5128" i="4" s="1"/>
  <c r="D5129" i="4" s="1"/>
  <c r="D5130" i="4" s="1"/>
  <c r="D5131" i="4" s="1"/>
  <c r="D5132" i="4" s="1"/>
  <c r="D5133" i="4" s="1"/>
  <c r="D5134" i="4" s="1"/>
  <c r="D5135" i="4" s="1"/>
  <c r="D5136" i="4" s="1"/>
  <c r="D5137" i="4" s="1"/>
  <c r="D5138" i="4" s="1"/>
  <c r="D5139" i="4" s="1"/>
  <c r="D5140" i="4" s="1"/>
  <c r="D5141" i="4" s="1"/>
  <c r="D5142" i="4" s="1"/>
  <c r="D5143" i="4" s="1"/>
  <c r="D5144" i="4" s="1"/>
  <c r="D5145" i="4" s="1"/>
  <c r="D5146" i="4" s="1"/>
  <c r="D5147" i="4" s="1"/>
  <c r="D5148" i="4" s="1"/>
  <c r="D5149" i="4" s="1"/>
  <c r="D5150" i="4" s="1"/>
  <c r="D5151" i="4" s="1"/>
  <c r="D5152" i="4" s="1"/>
  <c r="D5153" i="4" s="1"/>
  <c r="D5154" i="4" s="1"/>
  <c r="D5155" i="4" s="1"/>
  <c r="D5156" i="4" s="1"/>
  <c r="D5157" i="4" s="1"/>
  <c r="D5158" i="4" s="1"/>
  <c r="D5159" i="4" s="1"/>
  <c r="D5160" i="4" s="1"/>
  <c r="D5161" i="4" s="1"/>
  <c r="D5162" i="4" s="1"/>
  <c r="D5163" i="4" s="1"/>
  <c r="D5164" i="4" s="1"/>
  <c r="D5165" i="4" s="1"/>
  <c r="D5166" i="4" s="1"/>
  <c r="D5167" i="4" s="1"/>
  <c r="D5168" i="4" s="1"/>
  <c r="D5169" i="4" s="1"/>
  <c r="D5170" i="4" s="1"/>
  <c r="D5171" i="4" s="1"/>
  <c r="D5172" i="4" s="1"/>
  <c r="D5173" i="4" s="1"/>
  <c r="D5174" i="4" s="1"/>
  <c r="D5175" i="4" s="1"/>
  <c r="D5176" i="4" s="1"/>
  <c r="D5177" i="4" s="1"/>
  <c r="D5178" i="4" s="1"/>
  <c r="D5179" i="4" s="1"/>
  <c r="D5180" i="4" s="1"/>
  <c r="D5181" i="4" s="1"/>
  <c r="D5182" i="4" s="1"/>
  <c r="D5183" i="4" s="1"/>
  <c r="D5184" i="4" s="1"/>
  <c r="D5185" i="4" s="1"/>
  <c r="D5186" i="4" s="1"/>
  <c r="D5187" i="4" s="1"/>
  <c r="D5188" i="4" s="1"/>
  <c r="D5189" i="4" s="1"/>
  <c r="D5190" i="4" s="1"/>
  <c r="D5191" i="4" s="1"/>
  <c r="D5192" i="4" s="1"/>
  <c r="D5193" i="4" s="1"/>
  <c r="D5194" i="4" s="1"/>
  <c r="D5195" i="4" s="1"/>
  <c r="D5196" i="4" s="1"/>
  <c r="D5197" i="4" s="1"/>
  <c r="D5198" i="4" s="1"/>
  <c r="D5199" i="4" s="1"/>
  <c r="D5200" i="4" s="1"/>
  <c r="D5201" i="4" s="1"/>
  <c r="D5202" i="4" s="1"/>
  <c r="D5203" i="4" s="1"/>
  <c r="D5204" i="4" s="1"/>
  <c r="D5205" i="4" s="1"/>
  <c r="D5206" i="4" s="1"/>
  <c r="D5207" i="4" s="1"/>
  <c r="D5208" i="4" s="1"/>
  <c r="D5209" i="4" s="1"/>
  <c r="D5210" i="4" s="1"/>
  <c r="D5211" i="4" s="1"/>
  <c r="D5212" i="4" s="1"/>
  <c r="D5213" i="4" s="1"/>
  <c r="D5214" i="4" s="1"/>
  <c r="D5215" i="4" s="1"/>
  <c r="D5216" i="4" s="1"/>
  <c r="D5217" i="4" s="1"/>
  <c r="D5218" i="4" s="1"/>
  <c r="D5219" i="4" s="1"/>
  <c r="D5220" i="4" s="1"/>
  <c r="D5221" i="4" s="1"/>
  <c r="D5222" i="4" s="1"/>
  <c r="D5223" i="4" s="1"/>
  <c r="D5224" i="4" s="1"/>
  <c r="D5225" i="4" s="1"/>
  <c r="D5226" i="4" s="1"/>
  <c r="D5227" i="4" s="1"/>
  <c r="D5228" i="4" s="1"/>
  <c r="D5229" i="4" s="1"/>
  <c r="D5230" i="4" s="1"/>
  <c r="D5231" i="4" s="1"/>
  <c r="D5232" i="4" s="1"/>
  <c r="D5233" i="4" s="1"/>
  <c r="D5234" i="4" s="1"/>
  <c r="D5235" i="4" s="1"/>
  <c r="D5236" i="4" s="1"/>
  <c r="D5237" i="4" s="1"/>
  <c r="D5238" i="4" s="1"/>
  <c r="D5239" i="4" s="1"/>
  <c r="D5240" i="4" s="1"/>
  <c r="D5241" i="4" s="1"/>
  <c r="D5242" i="4" s="1"/>
  <c r="D5243" i="4" s="1"/>
  <c r="D5244" i="4" s="1"/>
  <c r="D5245" i="4" s="1"/>
  <c r="D5246" i="4" s="1"/>
  <c r="D5247" i="4" s="1"/>
  <c r="D5248" i="4" s="1"/>
  <c r="D5249" i="4" s="1"/>
  <c r="D5250" i="4" s="1"/>
  <c r="D5251" i="4" s="1"/>
  <c r="D5252" i="4" s="1"/>
  <c r="D5253" i="4" s="1"/>
  <c r="D5254" i="4" s="1"/>
  <c r="D5255" i="4" s="1"/>
  <c r="D5256" i="4" s="1"/>
  <c r="D5257" i="4" s="1"/>
  <c r="D5258" i="4" s="1"/>
  <c r="D5259" i="4" s="1"/>
  <c r="D5260" i="4" s="1"/>
  <c r="D5261" i="4" s="1"/>
  <c r="D5262" i="4" s="1"/>
  <c r="D5263" i="4" s="1"/>
  <c r="D5264" i="4" s="1"/>
  <c r="D5265" i="4" s="1"/>
  <c r="D5266" i="4" s="1"/>
  <c r="D5267" i="4" s="1"/>
  <c r="D5268" i="4" s="1"/>
  <c r="D5269" i="4" s="1"/>
  <c r="D5270" i="4" s="1"/>
  <c r="D5271" i="4" s="1"/>
  <c r="D5272" i="4" s="1"/>
  <c r="D5273" i="4" s="1"/>
  <c r="D5274" i="4" s="1"/>
  <c r="D5275" i="4" s="1"/>
  <c r="D5276" i="4" s="1"/>
  <c r="D5277" i="4" s="1"/>
  <c r="D5278" i="4" s="1"/>
  <c r="D5279" i="4" s="1"/>
  <c r="D5280" i="4" s="1"/>
  <c r="D5281" i="4" s="1"/>
  <c r="D5282" i="4" s="1"/>
  <c r="D5283" i="4" s="1"/>
  <c r="D5284" i="4" s="1"/>
  <c r="D5285" i="4" s="1"/>
  <c r="D5286" i="4" s="1"/>
  <c r="D5287" i="4" s="1"/>
  <c r="D5288" i="4" s="1"/>
  <c r="D5289" i="4" s="1"/>
  <c r="D5290" i="4" s="1"/>
  <c r="D5291" i="4" s="1"/>
  <c r="D5292" i="4" s="1"/>
  <c r="D5293" i="4" s="1"/>
  <c r="D5294" i="4" s="1"/>
  <c r="D5295" i="4" s="1"/>
  <c r="D5296" i="4" s="1"/>
  <c r="D5297" i="4" s="1"/>
  <c r="D5298" i="4" s="1"/>
  <c r="D5299" i="4" s="1"/>
  <c r="D5300" i="4" s="1"/>
  <c r="D5301" i="4" s="1"/>
  <c r="D5302" i="4" s="1"/>
  <c r="D5303" i="4" s="1"/>
  <c r="D5304" i="4" s="1"/>
  <c r="D5305" i="4" s="1"/>
  <c r="D5306" i="4" s="1"/>
  <c r="D5307" i="4" s="1"/>
  <c r="D5308" i="4" s="1"/>
  <c r="D5309" i="4" s="1"/>
  <c r="D5310" i="4" s="1"/>
  <c r="D5311" i="4" s="1"/>
  <c r="D5312" i="4" s="1"/>
  <c r="D5313" i="4" s="1"/>
  <c r="D5314" i="4" s="1"/>
  <c r="D5315" i="4" s="1"/>
  <c r="D5316" i="4" s="1"/>
  <c r="D5317" i="4" s="1"/>
  <c r="D5318" i="4" s="1"/>
  <c r="D5319" i="4" s="1"/>
  <c r="D5320" i="4" s="1"/>
  <c r="D5321" i="4" s="1"/>
  <c r="D5322" i="4" s="1"/>
  <c r="D5323" i="4" s="1"/>
  <c r="D5324" i="4" s="1"/>
  <c r="D5325" i="4" s="1"/>
  <c r="D5326" i="4" s="1"/>
  <c r="D5327" i="4" s="1"/>
  <c r="D5328" i="4" s="1"/>
  <c r="D5329" i="4" s="1"/>
  <c r="D5330" i="4" s="1"/>
  <c r="D5331" i="4" s="1"/>
  <c r="D5332" i="4" s="1"/>
  <c r="D5333" i="4" s="1"/>
  <c r="D5334" i="4" s="1"/>
  <c r="D5335" i="4" s="1"/>
  <c r="D5336" i="4" s="1"/>
  <c r="D5337" i="4" s="1"/>
  <c r="D5338" i="4" s="1"/>
  <c r="D5339" i="4" s="1"/>
  <c r="D5340" i="4" s="1"/>
  <c r="D5341" i="4" s="1"/>
  <c r="D5342" i="4" s="1"/>
  <c r="D5343" i="4" s="1"/>
  <c r="D5344" i="4" s="1"/>
  <c r="D5345" i="4" s="1"/>
  <c r="D5346" i="4" s="1"/>
  <c r="D5347" i="4" s="1"/>
  <c r="D5348" i="4" s="1"/>
  <c r="D5349" i="4" s="1"/>
  <c r="D5350" i="4" s="1"/>
  <c r="D5351" i="4" s="1"/>
  <c r="D5352" i="4" s="1"/>
  <c r="D5353" i="4" s="1"/>
  <c r="D5354" i="4" s="1"/>
  <c r="D5355" i="4" s="1"/>
  <c r="D5356" i="4" s="1"/>
  <c r="D5357" i="4" s="1"/>
  <c r="D5358" i="4" s="1"/>
  <c r="D5359" i="4" s="1"/>
  <c r="D5360" i="4" s="1"/>
  <c r="D5361" i="4" s="1"/>
  <c r="D5362" i="4" s="1"/>
  <c r="D5363" i="4" s="1"/>
  <c r="D5364" i="4" s="1"/>
  <c r="D5365" i="4" s="1"/>
  <c r="D5366" i="4" s="1"/>
  <c r="D5367" i="4" s="1"/>
  <c r="D5368" i="4" s="1"/>
  <c r="D5369" i="4" s="1"/>
  <c r="D5370" i="4" s="1"/>
  <c r="D5371" i="4" s="1"/>
  <c r="D5372" i="4" s="1"/>
  <c r="D5373" i="4" s="1"/>
  <c r="D5374" i="4" s="1"/>
  <c r="D5375" i="4" s="1"/>
  <c r="D5376" i="4" s="1"/>
  <c r="D5377" i="4" s="1"/>
  <c r="D5378" i="4" s="1"/>
  <c r="D5379" i="4" s="1"/>
  <c r="D5380" i="4" s="1"/>
  <c r="D5381" i="4" s="1"/>
  <c r="D5382" i="4" s="1"/>
  <c r="D5383" i="4" s="1"/>
  <c r="D5384" i="4" s="1"/>
  <c r="D5385" i="4" s="1"/>
  <c r="D5386" i="4" s="1"/>
  <c r="D5387" i="4" s="1"/>
  <c r="D5388" i="4" s="1"/>
  <c r="D5389" i="4" s="1"/>
  <c r="D5390" i="4" s="1"/>
  <c r="D5391" i="4" s="1"/>
  <c r="D5392" i="4" s="1"/>
  <c r="D5393" i="4" s="1"/>
  <c r="D5394" i="4" s="1"/>
  <c r="D5395" i="4" s="1"/>
  <c r="D5396" i="4" s="1"/>
  <c r="D5397" i="4" s="1"/>
  <c r="D5398" i="4" s="1"/>
  <c r="D5399" i="4" s="1"/>
  <c r="D5400" i="4" s="1"/>
  <c r="D5401" i="4" s="1"/>
  <c r="D5402" i="4" s="1"/>
  <c r="D5403" i="4" s="1"/>
  <c r="D5404" i="4" s="1"/>
  <c r="D5405" i="4" s="1"/>
  <c r="D5406" i="4" s="1"/>
  <c r="D5407" i="4" s="1"/>
  <c r="D5408" i="4" s="1"/>
  <c r="D5409" i="4" s="1"/>
  <c r="D5410" i="4" s="1"/>
  <c r="D5411" i="4" s="1"/>
  <c r="D5412" i="4" s="1"/>
  <c r="D5413" i="4" s="1"/>
  <c r="D5414" i="4" s="1"/>
  <c r="D5415" i="4" s="1"/>
  <c r="D5416" i="4" s="1"/>
  <c r="D5417" i="4" s="1"/>
  <c r="D5418" i="4" s="1"/>
  <c r="D5419" i="4" s="1"/>
  <c r="D5420" i="4" s="1"/>
  <c r="D5421" i="4" s="1"/>
  <c r="D5422" i="4" s="1"/>
  <c r="D5423" i="4" s="1"/>
  <c r="D5424" i="4" s="1"/>
  <c r="D5425" i="4" s="1"/>
  <c r="D5426" i="4" s="1"/>
  <c r="D5427" i="4" s="1"/>
  <c r="D5428" i="4" s="1"/>
  <c r="D5429" i="4" s="1"/>
  <c r="D5430" i="4" s="1"/>
  <c r="D5431" i="4" s="1"/>
  <c r="D5432" i="4" s="1"/>
  <c r="D5433" i="4" s="1"/>
  <c r="D5434" i="4" s="1"/>
  <c r="D5435" i="4" s="1"/>
  <c r="D5436" i="4" s="1"/>
  <c r="D5437" i="4" s="1"/>
  <c r="D5438" i="4" s="1"/>
  <c r="D5439" i="4" s="1"/>
  <c r="D5440" i="4" s="1"/>
  <c r="D5441" i="4" s="1"/>
  <c r="D5442" i="4" s="1"/>
  <c r="D5443" i="4" s="1"/>
  <c r="D5444" i="4" s="1"/>
  <c r="D5445" i="4" s="1"/>
  <c r="D5446" i="4" s="1"/>
  <c r="D5447" i="4" s="1"/>
  <c r="D5448" i="4" s="1"/>
  <c r="D5449" i="4" s="1"/>
  <c r="D5450" i="4" s="1"/>
  <c r="D5451" i="4" s="1"/>
  <c r="D5452" i="4" s="1"/>
  <c r="D5453" i="4" s="1"/>
  <c r="D5454" i="4" s="1"/>
  <c r="D5455" i="4" s="1"/>
  <c r="D5456" i="4" s="1"/>
  <c r="D5457" i="4" s="1"/>
  <c r="D5458" i="4" s="1"/>
  <c r="D5459" i="4" s="1"/>
  <c r="D5460" i="4" s="1"/>
  <c r="D5461" i="4" s="1"/>
  <c r="D5462" i="4" s="1"/>
  <c r="D5463" i="4" s="1"/>
  <c r="D5464" i="4" s="1"/>
  <c r="D5465" i="4" s="1"/>
  <c r="D5466" i="4" s="1"/>
  <c r="D5467" i="4" s="1"/>
  <c r="D5468" i="4" s="1"/>
  <c r="D5469" i="4" s="1"/>
  <c r="D5470" i="4" s="1"/>
  <c r="D5471" i="4" s="1"/>
  <c r="D5472" i="4" s="1"/>
  <c r="D5473" i="4" s="1"/>
  <c r="D5474" i="4" s="1"/>
  <c r="D5475" i="4" s="1"/>
  <c r="D5476" i="4" s="1"/>
  <c r="D5477" i="4" s="1"/>
  <c r="D5478" i="4" s="1"/>
  <c r="D5479" i="4" s="1"/>
  <c r="D5480" i="4" s="1"/>
  <c r="D5481" i="4" s="1"/>
  <c r="D5482" i="4" s="1"/>
  <c r="D5483" i="4" s="1"/>
  <c r="D5484" i="4" s="1"/>
  <c r="D5485" i="4" s="1"/>
  <c r="D5486" i="4" s="1"/>
  <c r="D5487" i="4" s="1"/>
  <c r="D5488" i="4" s="1"/>
  <c r="D5489" i="4" s="1"/>
  <c r="D5490" i="4" s="1"/>
  <c r="D5491" i="4" s="1"/>
  <c r="D5492" i="4" s="1"/>
  <c r="D5493" i="4" s="1"/>
  <c r="D5494" i="4" s="1"/>
  <c r="D5495" i="4" s="1"/>
  <c r="D5496" i="4" s="1"/>
  <c r="D5497" i="4" s="1"/>
  <c r="D5498" i="4" s="1"/>
  <c r="D5499" i="4" s="1"/>
  <c r="D5500" i="4" s="1"/>
  <c r="D5501" i="4" s="1"/>
  <c r="D5502" i="4" s="1"/>
  <c r="D5503" i="4" s="1"/>
  <c r="D5504" i="4" s="1"/>
  <c r="D5505" i="4" s="1"/>
  <c r="D5506" i="4" s="1"/>
  <c r="D5507" i="4" s="1"/>
  <c r="D5508" i="4" s="1"/>
  <c r="D5509" i="4" s="1"/>
  <c r="D5510" i="4" s="1"/>
  <c r="D5511" i="4" s="1"/>
  <c r="D5512" i="4" s="1"/>
  <c r="D5513" i="4" s="1"/>
  <c r="D5514" i="4" s="1"/>
  <c r="D5515" i="4" s="1"/>
  <c r="D5516" i="4" s="1"/>
  <c r="D5517" i="4" s="1"/>
  <c r="D5518" i="4" s="1"/>
  <c r="D5519" i="4" s="1"/>
  <c r="D5520" i="4" s="1"/>
  <c r="D5521" i="4" s="1"/>
  <c r="D5522" i="4" s="1"/>
  <c r="D5523" i="4" s="1"/>
  <c r="D5524" i="4" s="1"/>
  <c r="D5525" i="4" s="1"/>
  <c r="D5526" i="4" s="1"/>
  <c r="D5527" i="4" s="1"/>
  <c r="D5528" i="4" s="1"/>
  <c r="D5529" i="4" s="1"/>
  <c r="D5530" i="4" s="1"/>
  <c r="D5531" i="4" s="1"/>
  <c r="D5532" i="4" s="1"/>
  <c r="D5533" i="4" s="1"/>
  <c r="D5534" i="4" s="1"/>
  <c r="D5535" i="4" s="1"/>
  <c r="D5536" i="4" s="1"/>
  <c r="D5537" i="4" s="1"/>
  <c r="D5538" i="4" s="1"/>
  <c r="D5539" i="4" s="1"/>
  <c r="D5540" i="4" s="1"/>
  <c r="D5541" i="4" s="1"/>
  <c r="D5542" i="4" s="1"/>
  <c r="D5543" i="4" s="1"/>
  <c r="D5544" i="4" s="1"/>
  <c r="D5545" i="4" s="1"/>
  <c r="D5546" i="4" s="1"/>
  <c r="D5547" i="4" s="1"/>
  <c r="D5548" i="4" s="1"/>
  <c r="D5549" i="4" s="1"/>
  <c r="D5550" i="4" s="1"/>
  <c r="D5551" i="4" s="1"/>
  <c r="D5552" i="4" s="1"/>
  <c r="D5553" i="4" s="1"/>
  <c r="D5554" i="4" s="1"/>
  <c r="D5555" i="4" s="1"/>
  <c r="D5556" i="4" s="1"/>
  <c r="D5557" i="4" s="1"/>
  <c r="D5558" i="4" s="1"/>
  <c r="D5559" i="4" s="1"/>
  <c r="D5560" i="4" s="1"/>
  <c r="D5561" i="4" s="1"/>
  <c r="D5562" i="4" s="1"/>
  <c r="D5563" i="4" s="1"/>
  <c r="D5564" i="4" s="1"/>
  <c r="D5565" i="4" s="1"/>
  <c r="D5566" i="4" s="1"/>
  <c r="D5567" i="4" s="1"/>
  <c r="D5568" i="4" s="1"/>
  <c r="D5569" i="4" s="1"/>
  <c r="D5570" i="4" s="1"/>
  <c r="D5571" i="4" s="1"/>
  <c r="D5572" i="4" s="1"/>
  <c r="D5573" i="4" s="1"/>
  <c r="D5574" i="4" s="1"/>
  <c r="D5575" i="4" s="1"/>
  <c r="D5576" i="4" s="1"/>
  <c r="D5577" i="4" s="1"/>
  <c r="D5578" i="4" s="1"/>
  <c r="D5579" i="4" s="1"/>
  <c r="D5580" i="4" s="1"/>
  <c r="D5581" i="4" s="1"/>
  <c r="D5582" i="4" s="1"/>
  <c r="D5583" i="4" s="1"/>
  <c r="D5584" i="4" s="1"/>
  <c r="D5585" i="4" s="1"/>
  <c r="D5586" i="4" s="1"/>
  <c r="D5587" i="4" s="1"/>
  <c r="D5588" i="4" s="1"/>
  <c r="D5589" i="4" s="1"/>
  <c r="D5590" i="4" s="1"/>
  <c r="D5591" i="4" s="1"/>
  <c r="D5592" i="4" s="1"/>
  <c r="D5593" i="4" s="1"/>
  <c r="D5594" i="4" s="1"/>
  <c r="D5595" i="4" s="1"/>
  <c r="D5596" i="4" s="1"/>
  <c r="D5597" i="4" s="1"/>
  <c r="D5598" i="4" s="1"/>
  <c r="D5599" i="4" s="1"/>
  <c r="D5600" i="4" s="1"/>
  <c r="D5601" i="4" s="1"/>
  <c r="D5602" i="4" s="1"/>
  <c r="D5603" i="4" s="1"/>
  <c r="D5604" i="4" s="1"/>
  <c r="D5605" i="4" s="1"/>
  <c r="D5606" i="4" s="1"/>
  <c r="D5607" i="4" s="1"/>
  <c r="D5608" i="4" s="1"/>
  <c r="D5609" i="4" s="1"/>
  <c r="D5610" i="4" s="1"/>
  <c r="D5611" i="4" s="1"/>
  <c r="D5612" i="4" s="1"/>
  <c r="D5613" i="4" s="1"/>
  <c r="D5614" i="4" s="1"/>
  <c r="D5615" i="4" s="1"/>
  <c r="D5616" i="4" s="1"/>
  <c r="D5617" i="4" s="1"/>
  <c r="D5618" i="4" s="1"/>
  <c r="D5619" i="4" s="1"/>
  <c r="D5620" i="4" s="1"/>
  <c r="D5621" i="4" s="1"/>
  <c r="D5622" i="4" s="1"/>
  <c r="D5623" i="4" s="1"/>
  <c r="D5624" i="4" s="1"/>
  <c r="D5625" i="4" s="1"/>
  <c r="D5626" i="4" s="1"/>
  <c r="D5627" i="4" s="1"/>
  <c r="D5628" i="4" s="1"/>
  <c r="D5629" i="4" s="1"/>
  <c r="D5630" i="4" s="1"/>
  <c r="D5631" i="4" s="1"/>
  <c r="D5632" i="4" s="1"/>
  <c r="D5633" i="4" s="1"/>
  <c r="D5634" i="4" s="1"/>
  <c r="D5635" i="4" s="1"/>
  <c r="D5636" i="4" s="1"/>
  <c r="D5637" i="4" s="1"/>
  <c r="D5638" i="4" s="1"/>
  <c r="D5639" i="4" s="1"/>
  <c r="D5640" i="4" s="1"/>
  <c r="D5641" i="4" s="1"/>
  <c r="D5642" i="4" s="1"/>
  <c r="D5643" i="4" s="1"/>
  <c r="D5644" i="4" s="1"/>
  <c r="D5645" i="4" s="1"/>
  <c r="D5646" i="4" s="1"/>
  <c r="D5647" i="4" s="1"/>
  <c r="D5648" i="4" s="1"/>
  <c r="D5649" i="4" s="1"/>
  <c r="D5650" i="4" s="1"/>
  <c r="D5651" i="4" s="1"/>
  <c r="D5652" i="4" s="1"/>
  <c r="D5653" i="4" s="1"/>
  <c r="D5654" i="4" s="1"/>
  <c r="D5655" i="4" s="1"/>
  <c r="D5656" i="4" s="1"/>
  <c r="D5657" i="4" s="1"/>
  <c r="D5658" i="4" s="1"/>
  <c r="D5659" i="4" s="1"/>
  <c r="D5660" i="4" s="1"/>
  <c r="D5661" i="4" s="1"/>
  <c r="D5662" i="4" s="1"/>
  <c r="D5663" i="4" s="1"/>
  <c r="D5664" i="4" s="1"/>
  <c r="D5665" i="4" s="1"/>
  <c r="D5666" i="4" s="1"/>
  <c r="D5667" i="4" s="1"/>
  <c r="D5668" i="4" s="1"/>
  <c r="D5669" i="4" s="1"/>
  <c r="D5670" i="4" s="1"/>
  <c r="D5671" i="4" s="1"/>
  <c r="D5672" i="4" s="1"/>
  <c r="D5673" i="4" s="1"/>
  <c r="D5674" i="4" s="1"/>
  <c r="D5675" i="4" s="1"/>
  <c r="D5676" i="4" s="1"/>
  <c r="D5677" i="4" s="1"/>
  <c r="D5678" i="4" s="1"/>
  <c r="D5679" i="4" s="1"/>
  <c r="D5680" i="4" s="1"/>
  <c r="D5681" i="4" s="1"/>
  <c r="D5682" i="4" s="1"/>
  <c r="D5683" i="4" s="1"/>
  <c r="D5684" i="4" s="1"/>
  <c r="D5685" i="4" s="1"/>
  <c r="D5686" i="4" s="1"/>
  <c r="D5687" i="4" s="1"/>
  <c r="D5688" i="4" s="1"/>
  <c r="D5689" i="4" s="1"/>
  <c r="D5690" i="4" s="1"/>
  <c r="D5691" i="4" s="1"/>
  <c r="D5692" i="4" s="1"/>
  <c r="D5693" i="4" s="1"/>
  <c r="D5694" i="4" s="1"/>
  <c r="D5695" i="4" s="1"/>
  <c r="D5696" i="4" s="1"/>
  <c r="D5697" i="4" s="1"/>
  <c r="D5698" i="4" s="1"/>
  <c r="D5699" i="4" s="1"/>
  <c r="D5700" i="4" s="1"/>
  <c r="D5701" i="4" s="1"/>
  <c r="D5702" i="4" s="1"/>
  <c r="D5703" i="4" s="1"/>
  <c r="D5704" i="4" s="1"/>
  <c r="D5705" i="4" s="1"/>
  <c r="D5706" i="4" s="1"/>
  <c r="D5707" i="4" s="1"/>
  <c r="D5708" i="4" s="1"/>
  <c r="D5709" i="4" s="1"/>
  <c r="D5710" i="4" s="1"/>
  <c r="D5711" i="4" s="1"/>
  <c r="D5712" i="4" s="1"/>
  <c r="D5713" i="4" s="1"/>
  <c r="D5714" i="4" s="1"/>
  <c r="D5715" i="4" s="1"/>
  <c r="D5716" i="4" s="1"/>
  <c r="D5717" i="4" s="1"/>
  <c r="D5718" i="4" s="1"/>
  <c r="D5719" i="4" s="1"/>
  <c r="D5720" i="4" s="1"/>
  <c r="D5721" i="4" s="1"/>
  <c r="D5722" i="4" s="1"/>
  <c r="D5723" i="4" s="1"/>
  <c r="D5724" i="4" s="1"/>
  <c r="D5725" i="4" s="1"/>
  <c r="D5726" i="4" s="1"/>
  <c r="D5727" i="4" s="1"/>
  <c r="D5728" i="4" s="1"/>
  <c r="D5729" i="4" s="1"/>
  <c r="D5730" i="4" s="1"/>
  <c r="D5731" i="4" s="1"/>
  <c r="D5732" i="4" s="1"/>
  <c r="D5733" i="4" s="1"/>
  <c r="D5734" i="4" s="1"/>
  <c r="D5735" i="4" s="1"/>
  <c r="D5736" i="4" s="1"/>
  <c r="D5737" i="4" s="1"/>
  <c r="D5738" i="4" s="1"/>
  <c r="D5739" i="4" s="1"/>
  <c r="D5740" i="4" s="1"/>
  <c r="D5741" i="4" s="1"/>
  <c r="D5742" i="4" s="1"/>
  <c r="D5743" i="4" s="1"/>
  <c r="D5744" i="4" s="1"/>
  <c r="D5745" i="4" s="1"/>
  <c r="D5746" i="4" s="1"/>
  <c r="D5747" i="4" s="1"/>
  <c r="D5748" i="4" s="1"/>
  <c r="D5749" i="4" s="1"/>
  <c r="D5750" i="4" s="1"/>
  <c r="D5751" i="4" s="1"/>
  <c r="D5752" i="4" s="1"/>
  <c r="D5753" i="4" s="1"/>
  <c r="D5754" i="4" s="1"/>
  <c r="D5755" i="4" s="1"/>
  <c r="D5756" i="4" s="1"/>
  <c r="D5757" i="4" s="1"/>
  <c r="D5758" i="4" s="1"/>
  <c r="D5759" i="4" s="1"/>
  <c r="D5760" i="4" s="1"/>
  <c r="D5761" i="4" s="1"/>
  <c r="D5762" i="4" s="1"/>
  <c r="D5763" i="4" s="1"/>
  <c r="D5764" i="4" s="1"/>
  <c r="D5765" i="4" s="1"/>
  <c r="D5766" i="4" s="1"/>
  <c r="D5767" i="4" s="1"/>
  <c r="D5768" i="4" s="1"/>
  <c r="D5769" i="4" s="1"/>
  <c r="D5770" i="4" s="1"/>
  <c r="D5771" i="4" s="1"/>
  <c r="D5772" i="4" s="1"/>
  <c r="D5773" i="4" s="1"/>
  <c r="D5774" i="4" s="1"/>
  <c r="D5775" i="4" s="1"/>
  <c r="D5776" i="4" s="1"/>
  <c r="D5777" i="4" s="1"/>
  <c r="D5778" i="4" s="1"/>
  <c r="D5779" i="4" s="1"/>
  <c r="D5780" i="4" s="1"/>
  <c r="D5781" i="4" s="1"/>
  <c r="D5782" i="4" s="1"/>
  <c r="D5783" i="4" s="1"/>
  <c r="D5784" i="4" s="1"/>
  <c r="D5785" i="4" s="1"/>
  <c r="D5786" i="4" s="1"/>
  <c r="D5787" i="4" s="1"/>
  <c r="D5788" i="4" s="1"/>
  <c r="D5789" i="4" s="1"/>
  <c r="D5790" i="4" s="1"/>
  <c r="D5791" i="4" s="1"/>
  <c r="D5792" i="4" s="1"/>
  <c r="D5793" i="4" s="1"/>
  <c r="D5794" i="4" s="1"/>
  <c r="D5795" i="4" s="1"/>
  <c r="D5796" i="4" s="1"/>
  <c r="D5797" i="4" s="1"/>
  <c r="D5798" i="4" s="1"/>
  <c r="D5799" i="4" s="1"/>
  <c r="D5800" i="4" s="1"/>
  <c r="D5801" i="4" s="1"/>
  <c r="D5802" i="4" s="1"/>
  <c r="D5803" i="4" s="1"/>
  <c r="D5804" i="4" s="1"/>
  <c r="D5805" i="4" s="1"/>
  <c r="D5806" i="4" s="1"/>
  <c r="D5807" i="4" s="1"/>
  <c r="D5808" i="4" s="1"/>
  <c r="D5809" i="4" s="1"/>
  <c r="D5810" i="4" s="1"/>
  <c r="D5811" i="4" s="1"/>
  <c r="D5812" i="4" s="1"/>
  <c r="D5813" i="4" s="1"/>
  <c r="D5814" i="4" s="1"/>
  <c r="D5815" i="4" s="1"/>
  <c r="D5816" i="4" s="1"/>
  <c r="D5817" i="4" s="1"/>
  <c r="D5818" i="4" s="1"/>
  <c r="D5819" i="4" s="1"/>
  <c r="D5820" i="4" s="1"/>
  <c r="D5821" i="4" s="1"/>
  <c r="D5822" i="4" s="1"/>
  <c r="D5823" i="4" s="1"/>
  <c r="D5824" i="4" s="1"/>
  <c r="D5825" i="4" s="1"/>
  <c r="D5826" i="4" s="1"/>
  <c r="D5827" i="4" s="1"/>
  <c r="D5828" i="4" s="1"/>
  <c r="D5829" i="4" s="1"/>
  <c r="D5830" i="4" s="1"/>
  <c r="D5831" i="4" s="1"/>
  <c r="D5832" i="4" s="1"/>
  <c r="D5833" i="4" s="1"/>
  <c r="D5834" i="4" s="1"/>
  <c r="D5835" i="4" s="1"/>
  <c r="D5836" i="4" s="1"/>
  <c r="D5837" i="4" s="1"/>
  <c r="D5838" i="4" s="1"/>
  <c r="D5839" i="4" s="1"/>
  <c r="D5840" i="4" s="1"/>
  <c r="D5841" i="4" s="1"/>
  <c r="D5842" i="4" s="1"/>
  <c r="D5843" i="4" s="1"/>
  <c r="D5844" i="4" s="1"/>
  <c r="D5845" i="4" s="1"/>
  <c r="D5846" i="4" s="1"/>
  <c r="D5847" i="4" s="1"/>
  <c r="D5848" i="4" s="1"/>
  <c r="D5849" i="4" s="1"/>
  <c r="D5850" i="4" s="1"/>
  <c r="D5851" i="4" s="1"/>
  <c r="D5852" i="4" s="1"/>
  <c r="D5853" i="4" s="1"/>
  <c r="D5854" i="4" s="1"/>
  <c r="D5855" i="4" s="1"/>
  <c r="D5856" i="4" s="1"/>
  <c r="D5857" i="4" s="1"/>
  <c r="D5858" i="4" s="1"/>
  <c r="D5859" i="4" s="1"/>
  <c r="D5860" i="4" s="1"/>
  <c r="D5861" i="4" s="1"/>
  <c r="D5862" i="4" s="1"/>
  <c r="D5863" i="4" s="1"/>
  <c r="D5864" i="4" s="1"/>
  <c r="D5865" i="4" s="1"/>
  <c r="D5866" i="4" s="1"/>
  <c r="D5867" i="4" s="1"/>
  <c r="D5868" i="4" s="1"/>
  <c r="D5869" i="4" s="1"/>
  <c r="D5870" i="4" s="1"/>
  <c r="D5871" i="4" s="1"/>
  <c r="D5872" i="4" s="1"/>
  <c r="D5873" i="4" s="1"/>
  <c r="D5874" i="4" s="1"/>
  <c r="D5875" i="4" s="1"/>
  <c r="D5876" i="4" s="1"/>
  <c r="D5877" i="4" s="1"/>
  <c r="D5878" i="4" s="1"/>
  <c r="D5879" i="4" s="1"/>
  <c r="D5880" i="4" s="1"/>
  <c r="D5881" i="4" s="1"/>
  <c r="D5882" i="4" s="1"/>
  <c r="D5883" i="4" s="1"/>
  <c r="D5884" i="4" s="1"/>
  <c r="D5885" i="4" s="1"/>
  <c r="D5886" i="4" s="1"/>
  <c r="D5887" i="4" s="1"/>
  <c r="D5888" i="4" s="1"/>
  <c r="D5889" i="4" s="1"/>
  <c r="D5890" i="4" s="1"/>
  <c r="D5891" i="4" s="1"/>
  <c r="D5892" i="4" s="1"/>
  <c r="D5893" i="4" s="1"/>
  <c r="D5894" i="4" s="1"/>
  <c r="D5895" i="4" s="1"/>
  <c r="D5896" i="4" s="1"/>
  <c r="D5897" i="4" s="1"/>
  <c r="D5898" i="4" s="1"/>
  <c r="D5899" i="4" s="1"/>
  <c r="D5900" i="4" s="1"/>
  <c r="D5901" i="4" s="1"/>
  <c r="D5902" i="4" s="1"/>
  <c r="D5903" i="4" s="1"/>
  <c r="D5904" i="4" s="1"/>
  <c r="D5905" i="4" s="1"/>
  <c r="D5906" i="4" s="1"/>
  <c r="D5907" i="4" s="1"/>
  <c r="D5908" i="4" s="1"/>
  <c r="D5909" i="4" s="1"/>
  <c r="D5910" i="4" s="1"/>
  <c r="D5911" i="4" s="1"/>
  <c r="D5912" i="4" s="1"/>
  <c r="D5913" i="4" s="1"/>
  <c r="D5914" i="4" s="1"/>
  <c r="D5915" i="4" s="1"/>
  <c r="D5916" i="4" s="1"/>
  <c r="D5917" i="4" s="1"/>
  <c r="D5918" i="4" s="1"/>
  <c r="D5919" i="4" s="1"/>
  <c r="D5920" i="4" s="1"/>
  <c r="D5921" i="4" s="1"/>
  <c r="D5922" i="4" s="1"/>
  <c r="D5923" i="4" s="1"/>
  <c r="D5924" i="4" s="1"/>
  <c r="D5925" i="4" s="1"/>
  <c r="D5926" i="4" s="1"/>
  <c r="D5927" i="4" s="1"/>
  <c r="D5928" i="4" s="1"/>
  <c r="D5929" i="4" s="1"/>
  <c r="D5930" i="4" s="1"/>
  <c r="D5931" i="4" s="1"/>
  <c r="D5932" i="4" s="1"/>
  <c r="D5933" i="4" s="1"/>
  <c r="D5934" i="4" s="1"/>
  <c r="D5935" i="4" s="1"/>
  <c r="D5936" i="4" s="1"/>
  <c r="D5937" i="4" s="1"/>
  <c r="D5938" i="4" s="1"/>
  <c r="D5939" i="4" s="1"/>
  <c r="D5940" i="4" s="1"/>
  <c r="D5941" i="4" s="1"/>
  <c r="D5942" i="4" s="1"/>
  <c r="D5943" i="4" s="1"/>
  <c r="D5944" i="4" s="1"/>
  <c r="D5945" i="4" s="1"/>
  <c r="D5946" i="4" s="1"/>
  <c r="D5947" i="4" s="1"/>
  <c r="D5948" i="4" s="1"/>
  <c r="D5949" i="4" s="1"/>
  <c r="D5950" i="4" s="1"/>
  <c r="D5951" i="4" s="1"/>
  <c r="D5952" i="4" s="1"/>
  <c r="D5953" i="4" s="1"/>
  <c r="D5954" i="4" s="1"/>
  <c r="D5955" i="4" s="1"/>
  <c r="D5956" i="4" s="1"/>
  <c r="D5957" i="4" s="1"/>
  <c r="D5958" i="4" s="1"/>
  <c r="D5959" i="4" s="1"/>
  <c r="D5960" i="4" s="1"/>
  <c r="D5961" i="4" s="1"/>
  <c r="D5962" i="4" s="1"/>
  <c r="D5963" i="4" s="1"/>
  <c r="D5964" i="4" s="1"/>
  <c r="D5965" i="4" s="1"/>
  <c r="D5966" i="4" s="1"/>
  <c r="D5967" i="4" s="1"/>
  <c r="D5968" i="4" s="1"/>
  <c r="D5969" i="4" s="1"/>
  <c r="D5970" i="4" s="1"/>
  <c r="D5971" i="4" s="1"/>
  <c r="D5972" i="4" s="1"/>
  <c r="D5973" i="4" s="1"/>
  <c r="D5974" i="4" s="1"/>
  <c r="D5975" i="4" s="1"/>
  <c r="D5976" i="4" s="1"/>
  <c r="D5977" i="4" s="1"/>
  <c r="D5978" i="4" s="1"/>
  <c r="D5979" i="4" s="1"/>
  <c r="D5980" i="4" s="1"/>
  <c r="D5981" i="4" s="1"/>
  <c r="D5982" i="4" s="1"/>
  <c r="D5983" i="4" s="1"/>
  <c r="D5984" i="4" s="1"/>
  <c r="D5985" i="4" s="1"/>
  <c r="D5986" i="4" s="1"/>
  <c r="D5987" i="4" s="1"/>
  <c r="D5988" i="4" s="1"/>
  <c r="D5989" i="4" s="1"/>
  <c r="D5990" i="4" s="1"/>
  <c r="D5991" i="4" s="1"/>
  <c r="D5992" i="4" s="1"/>
  <c r="D5993" i="4" s="1"/>
  <c r="D5994" i="4" s="1"/>
  <c r="D5995" i="4" s="1"/>
  <c r="D5996" i="4" s="1"/>
  <c r="D5997" i="4" s="1"/>
  <c r="D5998" i="4" s="1"/>
  <c r="D5999" i="4" s="1"/>
  <c r="D6000" i="4" s="1"/>
  <c r="D6001" i="4" s="1"/>
  <c r="D6002" i="4" s="1"/>
  <c r="D6003" i="4" s="1"/>
  <c r="D6004" i="4" s="1"/>
  <c r="D6005" i="4" s="1"/>
  <c r="D6006" i="4" s="1"/>
  <c r="D6007" i="4" s="1"/>
  <c r="D6008" i="4" s="1"/>
  <c r="D6009" i="4" s="1"/>
  <c r="D6010" i="4" s="1"/>
  <c r="D6011" i="4" s="1"/>
  <c r="D6012" i="4" s="1"/>
  <c r="D6013" i="4" s="1"/>
  <c r="D6014" i="4" s="1"/>
  <c r="D6015" i="4" s="1"/>
  <c r="D6016" i="4" s="1"/>
  <c r="D6017" i="4" s="1"/>
  <c r="D6018" i="4" s="1"/>
  <c r="D6019" i="4" s="1"/>
  <c r="D6020" i="4" s="1"/>
  <c r="D6021" i="4" s="1"/>
  <c r="D6022" i="4" s="1"/>
  <c r="D6023" i="4" s="1"/>
  <c r="D6024" i="4" s="1"/>
  <c r="D6025" i="4" s="1"/>
  <c r="D6026" i="4" s="1"/>
  <c r="D6027" i="4" s="1"/>
  <c r="D6028" i="4" s="1"/>
  <c r="D6029" i="4" s="1"/>
  <c r="D6030" i="4" s="1"/>
  <c r="D6031" i="4" s="1"/>
  <c r="D6032" i="4" s="1"/>
  <c r="D6033" i="4" s="1"/>
  <c r="D6034" i="4" s="1"/>
  <c r="D6035" i="4" s="1"/>
  <c r="D6036" i="4" s="1"/>
  <c r="D6037" i="4" s="1"/>
  <c r="D6038" i="4" s="1"/>
  <c r="D6039" i="4" s="1"/>
  <c r="D6040" i="4" s="1"/>
  <c r="D6041" i="4" s="1"/>
  <c r="D6042" i="4" s="1"/>
  <c r="D6043" i="4" s="1"/>
  <c r="D6044" i="4" s="1"/>
  <c r="D6045" i="4" s="1"/>
  <c r="D6046" i="4" s="1"/>
  <c r="D6047" i="4" s="1"/>
  <c r="D6048" i="4" s="1"/>
  <c r="D6049" i="4" s="1"/>
  <c r="D6050" i="4" s="1"/>
  <c r="D6051" i="4" s="1"/>
  <c r="D6052" i="4" s="1"/>
  <c r="D6053" i="4" s="1"/>
  <c r="D6054" i="4" s="1"/>
  <c r="D6055" i="4" s="1"/>
  <c r="D6056" i="4" s="1"/>
  <c r="D6057" i="4" s="1"/>
  <c r="D6058" i="4" s="1"/>
  <c r="D6059" i="4" s="1"/>
  <c r="D6060" i="4" s="1"/>
  <c r="D6061" i="4" s="1"/>
  <c r="D6062" i="4" s="1"/>
  <c r="D6063" i="4" s="1"/>
  <c r="D6064" i="4" s="1"/>
  <c r="D6065" i="4" s="1"/>
  <c r="D6066" i="4" s="1"/>
  <c r="D6067" i="4" s="1"/>
  <c r="D6068" i="4" s="1"/>
  <c r="D6069" i="4" s="1"/>
  <c r="D6070" i="4" s="1"/>
  <c r="D6071" i="4" s="1"/>
  <c r="D6072" i="4" s="1"/>
  <c r="D6073" i="4" s="1"/>
  <c r="D6074" i="4" s="1"/>
  <c r="D6075" i="4" s="1"/>
  <c r="D6076" i="4" s="1"/>
  <c r="D6077" i="4" s="1"/>
  <c r="D6078" i="4" s="1"/>
  <c r="D6079" i="4" s="1"/>
  <c r="D6080" i="4" s="1"/>
  <c r="D6081" i="4" s="1"/>
  <c r="D6082" i="4" s="1"/>
  <c r="D6083" i="4" s="1"/>
  <c r="D6084" i="4" s="1"/>
  <c r="D6085" i="4" s="1"/>
  <c r="D6086" i="4" s="1"/>
  <c r="D6087" i="4" s="1"/>
  <c r="D6088" i="4" s="1"/>
  <c r="D6089" i="4" s="1"/>
  <c r="D6090" i="4" s="1"/>
  <c r="D6091" i="4" s="1"/>
  <c r="D6092" i="4" s="1"/>
  <c r="D6093" i="4" s="1"/>
  <c r="D6094" i="4" s="1"/>
  <c r="D6095" i="4" s="1"/>
  <c r="D6096" i="4" s="1"/>
  <c r="D6097" i="4" s="1"/>
  <c r="D6098" i="4" s="1"/>
  <c r="D6099" i="4" s="1"/>
  <c r="D6100" i="4" s="1"/>
  <c r="D6101" i="4" s="1"/>
  <c r="D6102" i="4" s="1"/>
  <c r="D6103" i="4" s="1"/>
  <c r="D6104" i="4" s="1"/>
  <c r="D6105" i="4" s="1"/>
  <c r="D6106" i="4" s="1"/>
  <c r="D6107" i="4" s="1"/>
  <c r="D6108" i="4" s="1"/>
  <c r="D6109" i="4" s="1"/>
  <c r="D6110" i="4" s="1"/>
  <c r="D6111" i="4" s="1"/>
  <c r="D6112" i="4" s="1"/>
  <c r="D6113" i="4" s="1"/>
  <c r="D6114" i="4" s="1"/>
  <c r="D6115" i="4" s="1"/>
  <c r="D6116" i="4" s="1"/>
  <c r="D6117" i="4" s="1"/>
  <c r="D6118" i="4" s="1"/>
  <c r="D6119" i="4" s="1"/>
  <c r="D6120" i="4" s="1"/>
  <c r="D6121" i="4" s="1"/>
  <c r="D6122" i="4" s="1"/>
  <c r="D6123" i="4" s="1"/>
  <c r="D6124" i="4" s="1"/>
  <c r="D6125" i="4" s="1"/>
  <c r="D6126" i="4" s="1"/>
  <c r="D6127" i="4" s="1"/>
  <c r="D6128" i="4" s="1"/>
  <c r="D6129" i="4" s="1"/>
  <c r="D6130" i="4" s="1"/>
  <c r="D6131" i="4" s="1"/>
  <c r="D6132" i="4" s="1"/>
  <c r="D6133" i="4" s="1"/>
  <c r="D6134" i="4" s="1"/>
  <c r="D6135" i="4" s="1"/>
  <c r="D6136" i="4" s="1"/>
  <c r="D6137" i="4" s="1"/>
  <c r="D6138" i="4" s="1"/>
  <c r="D6139" i="4" s="1"/>
  <c r="D6140" i="4" s="1"/>
  <c r="D6141" i="4" s="1"/>
  <c r="D6142" i="4" s="1"/>
  <c r="D6143" i="4" s="1"/>
  <c r="D6144" i="4" s="1"/>
  <c r="D6145" i="4" s="1"/>
  <c r="D6146" i="4" s="1"/>
  <c r="D6147" i="4" s="1"/>
  <c r="D6148" i="4" s="1"/>
  <c r="D6149" i="4" s="1"/>
  <c r="D6150" i="4" s="1"/>
  <c r="D6151" i="4" s="1"/>
  <c r="D6152" i="4" s="1"/>
  <c r="D6153" i="4" s="1"/>
  <c r="D6154" i="4" s="1"/>
  <c r="D6155" i="4" s="1"/>
  <c r="D6156" i="4" s="1"/>
  <c r="D6157" i="4" s="1"/>
  <c r="D6158" i="4" s="1"/>
  <c r="D6159" i="4" s="1"/>
  <c r="D6160" i="4" s="1"/>
  <c r="D6161" i="4" s="1"/>
  <c r="D6162" i="4" s="1"/>
  <c r="D6163" i="4" s="1"/>
  <c r="D6164" i="4" s="1"/>
  <c r="D6165" i="4" s="1"/>
  <c r="D6166" i="4" s="1"/>
  <c r="D6167" i="4" s="1"/>
  <c r="D6168" i="4" s="1"/>
  <c r="D6169" i="4" s="1"/>
  <c r="D6170" i="4" s="1"/>
  <c r="D6171" i="4" s="1"/>
  <c r="D6172" i="4" s="1"/>
  <c r="D6173" i="4" s="1"/>
  <c r="D6174" i="4" s="1"/>
  <c r="D6175" i="4" s="1"/>
  <c r="D6176" i="4" s="1"/>
  <c r="D6177" i="4" s="1"/>
  <c r="D6178" i="4" s="1"/>
  <c r="D6179" i="4" s="1"/>
  <c r="D6180" i="4" s="1"/>
  <c r="D6181" i="4" s="1"/>
  <c r="D6182" i="4" s="1"/>
  <c r="D6183" i="4" s="1"/>
  <c r="D6184" i="4" s="1"/>
  <c r="D6185" i="4" s="1"/>
  <c r="D6186" i="4" s="1"/>
  <c r="D6187" i="4" s="1"/>
  <c r="D6188" i="4" s="1"/>
  <c r="D6189" i="4" s="1"/>
  <c r="D6190" i="4" s="1"/>
  <c r="D6191" i="4" s="1"/>
  <c r="D6192" i="4" s="1"/>
  <c r="D6193" i="4" s="1"/>
  <c r="D6194" i="4" s="1"/>
  <c r="D6195" i="4" s="1"/>
  <c r="D6196" i="4" s="1"/>
  <c r="D6197" i="4" s="1"/>
  <c r="D6198" i="4" s="1"/>
  <c r="D6199" i="4" s="1"/>
  <c r="D6200" i="4" s="1"/>
  <c r="D6201" i="4" s="1"/>
  <c r="D6202" i="4" s="1"/>
  <c r="D6203" i="4" s="1"/>
  <c r="D6204" i="4" s="1"/>
  <c r="D6205" i="4" s="1"/>
  <c r="D6206" i="4" s="1"/>
  <c r="D6207" i="4" s="1"/>
  <c r="D6208" i="4" s="1"/>
  <c r="D6209" i="4" s="1"/>
  <c r="D6210" i="4" s="1"/>
  <c r="D6211" i="4" s="1"/>
  <c r="D6212" i="4" s="1"/>
  <c r="D6213" i="4" s="1"/>
  <c r="D6214" i="4" s="1"/>
  <c r="D6215" i="4" s="1"/>
  <c r="D6216" i="4" s="1"/>
  <c r="D6217" i="4" s="1"/>
  <c r="D6218" i="4" s="1"/>
  <c r="D6219" i="4" s="1"/>
  <c r="D6220" i="4" s="1"/>
  <c r="D6221" i="4" s="1"/>
  <c r="D6222" i="4" s="1"/>
  <c r="D6223" i="4" s="1"/>
  <c r="D6224" i="4" s="1"/>
  <c r="D6225" i="4" s="1"/>
  <c r="D6226" i="4" s="1"/>
  <c r="D6227" i="4" s="1"/>
  <c r="D6228" i="4" s="1"/>
  <c r="D6229" i="4" s="1"/>
  <c r="D6230" i="4" s="1"/>
  <c r="D6231" i="4" s="1"/>
  <c r="D6232" i="4" s="1"/>
  <c r="D6233" i="4" s="1"/>
  <c r="D6234" i="4" s="1"/>
  <c r="D6235" i="4" s="1"/>
  <c r="D6236" i="4" s="1"/>
  <c r="D6237" i="4" s="1"/>
  <c r="D6238" i="4" s="1"/>
  <c r="D6239" i="4" s="1"/>
  <c r="D6240" i="4" s="1"/>
  <c r="D6241" i="4" s="1"/>
  <c r="D6242" i="4" s="1"/>
  <c r="D6243" i="4" s="1"/>
  <c r="D6244" i="4" s="1"/>
  <c r="D6245" i="4" s="1"/>
  <c r="D6246" i="4" s="1"/>
  <c r="D6247" i="4" s="1"/>
  <c r="D6248" i="4" s="1"/>
  <c r="D6249" i="4" s="1"/>
  <c r="D6250" i="4" s="1"/>
  <c r="D6251" i="4" s="1"/>
  <c r="D6252" i="4" s="1"/>
  <c r="D6253" i="4" s="1"/>
  <c r="D6254" i="4" s="1"/>
  <c r="D6255" i="4" s="1"/>
  <c r="D6256" i="4" s="1"/>
  <c r="D6257" i="4" s="1"/>
  <c r="D6258" i="4" s="1"/>
  <c r="D6259" i="4" s="1"/>
  <c r="D6260" i="4" s="1"/>
  <c r="D6261" i="4" s="1"/>
  <c r="D6262" i="4" s="1"/>
  <c r="D6263" i="4" s="1"/>
  <c r="D6264" i="4" s="1"/>
  <c r="D6265" i="4" s="1"/>
  <c r="D6266" i="4" s="1"/>
  <c r="D6267" i="4" s="1"/>
  <c r="D6268" i="4" s="1"/>
  <c r="D6269" i="4" s="1"/>
  <c r="D6270" i="4" s="1"/>
  <c r="D6271" i="4" s="1"/>
  <c r="D6272" i="4" s="1"/>
  <c r="D6273" i="4" s="1"/>
  <c r="D6274" i="4" s="1"/>
  <c r="D6275" i="4" s="1"/>
  <c r="D6276" i="4" s="1"/>
  <c r="D6277" i="4" s="1"/>
  <c r="D6278" i="4" s="1"/>
  <c r="D6279" i="4" s="1"/>
  <c r="D6280" i="4" s="1"/>
  <c r="D6281" i="4" s="1"/>
  <c r="D6282" i="4" s="1"/>
  <c r="D6283" i="4" s="1"/>
  <c r="D6284" i="4" s="1"/>
  <c r="D6285" i="4" s="1"/>
  <c r="D6286" i="4" s="1"/>
  <c r="D6287" i="4" s="1"/>
  <c r="D6288" i="4" s="1"/>
  <c r="D6289" i="4" s="1"/>
  <c r="D6290" i="4" s="1"/>
  <c r="D6291" i="4" s="1"/>
  <c r="D6292" i="4" s="1"/>
  <c r="D6293" i="4" s="1"/>
  <c r="D6294" i="4" s="1"/>
  <c r="D6295" i="4" s="1"/>
  <c r="D6296" i="4" s="1"/>
  <c r="D6297" i="4" s="1"/>
  <c r="D6298" i="4" s="1"/>
  <c r="D6299" i="4" s="1"/>
  <c r="D6300" i="4" s="1"/>
  <c r="D6301" i="4" s="1"/>
  <c r="D6302" i="4" s="1"/>
  <c r="D6303" i="4" s="1"/>
  <c r="D6304" i="4" s="1"/>
  <c r="D6305" i="4" s="1"/>
  <c r="D6306" i="4" s="1"/>
  <c r="D6307" i="4" s="1"/>
  <c r="D6308" i="4" s="1"/>
  <c r="D6309" i="4" s="1"/>
  <c r="D6310" i="4" s="1"/>
  <c r="D6311" i="4" s="1"/>
  <c r="D6312" i="4" s="1"/>
  <c r="D6313" i="4" s="1"/>
  <c r="D6314" i="4" s="1"/>
  <c r="D6315" i="4" s="1"/>
  <c r="D6316" i="4" s="1"/>
  <c r="D6317" i="4" s="1"/>
  <c r="D6318" i="4" s="1"/>
  <c r="D6319" i="4" s="1"/>
  <c r="D6320" i="4" s="1"/>
  <c r="D6321" i="4" s="1"/>
  <c r="D6322" i="4" s="1"/>
  <c r="D6323" i="4" s="1"/>
  <c r="D6324" i="4" s="1"/>
  <c r="D6325" i="4" s="1"/>
  <c r="D6326" i="4" s="1"/>
  <c r="D6327" i="4" s="1"/>
  <c r="D6328" i="4" s="1"/>
  <c r="D6329" i="4" s="1"/>
  <c r="D6330" i="4" s="1"/>
  <c r="D6331" i="4" s="1"/>
  <c r="D6332" i="4" s="1"/>
  <c r="D6333" i="4" s="1"/>
  <c r="D6334" i="4" s="1"/>
  <c r="D6335" i="4" s="1"/>
  <c r="D6336" i="4" s="1"/>
  <c r="D6337" i="4" s="1"/>
  <c r="D6338" i="4" s="1"/>
  <c r="D6339" i="4" s="1"/>
  <c r="D6340" i="4" s="1"/>
  <c r="D6341" i="4" s="1"/>
  <c r="D6342" i="4" s="1"/>
  <c r="D6343" i="4" s="1"/>
  <c r="D6344" i="4" s="1"/>
  <c r="D6345" i="4" s="1"/>
  <c r="D6346" i="4" s="1"/>
  <c r="D6347" i="4" s="1"/>
  <c r="D6348" i="4" s="1"/>
  <c r="D6349" i="4" s="1"/>
  <c r="D6350" i="4" s="1"/>
  <c r="D6351" i="4" s="1"/>
  <c r="D6352" i="4" s="1"/>
  <c r="D6353" i="4" s="1"/>
  <c r="D6354" i="4" s="1"/>
  <c r="D6355" i="4" s="1"/>
  <c r="D6356" i="4" s="1"/>
  <c r="D6357" i="4" s="1"/>
  <c r="D6358" i="4" s="1"/>
  <c r="D6359" i="4" s="1"/>
  <c r="D6360" i="4" s="1"/>
  <c r="D6361" i="4" s="1"/>
  <c r="D6362" i="4" s="1"/>
  <c r="D6363" i="4" s="1"/>
  <c r="D6364" i="4" s="1"/>
  <c r="D6365" i="4" s="1"/>
  <c r="D6366" i="4" s="1"/>
  <c r="D6367" i="4" s="1"/>
  <c r="D6368" i="4" s="1"/>
  <c r="D6369" i="4" s="1"/>
  <c r="D6370" i="4" s="1"/>
  <c r="D6371" i="4" s="1"/>
  <c r="D6372" i="4" s="1"/>
  <c r="D6373" i="4" s="1"/>
  <c r="D6374" i="4" s="1"/>
  <c r="D6375" i="4" s="1"/>
  <c r="D6376" i="4" s="1"/>
  <c r="D6377" i="4" s="1"/>
  <c r="D6378" i="4" s="1"/>
  <c r="D6379" i="4" s="1"/>
  <c r="D6380" i="4" s="1"/>
  <c r="D6381" i="4" s="1"/>
  <c r="D6382" i="4" s="1"/>
  <c r="D6383" i="4" s="1"/>
  <c r="D6384" i="4" s="1"/>
  <c r="D6385" i="4" s="1"/>
  <c r="D6386" i="4" s="1"/>
  <c r="D6387" i="4" s="1"/>
  <c r="D6388" i="4" s="1"/>
  <c r="D6389" i="4" s="1"/>
  <c r="D6390" i="4" s="1"/>
  <c r="D6391" i="4" s="1"/>
  <c r="D6392" i="4" s="1"/>
  <c r="D6393" i="4" s="1"/>
  <c r="D6394" i="4" s="1"/>
  <c r="D6395" i="4" s="1"/>
  <c r="D6396" i="4" s="1"/>
  <c r="D6397" i="4" s="1"/>
  <c r="D6398" i="4" s="1"/>
  <c r="D6399" i="4" s="1"/>
  <c r="D6400" i="4" s="1"/>
  <c r="D6401" i="4" s="1"/>
  <c r="D6402" i="4" s="1"/>
  <c r="D6403" i="4" s="1"/>
  <c r="D6404" i="4" s="1"/>
  <c r="D6405" i="4" s="1"/>
  <c r="D6406" i="4" s="1"/>
  <c r="D6407" i="4" s="1"/>
  <c r="D6408" i="4" s="1"/>
  <c r="D6409" i="4" s="1"/>
  <c r="D6410" i="4" s="1"/>
  <c r="D6411" i="4" s="1"/>
  <c r="D6412" i="4" s="1"/>
  <c r="D6413" i="4" s="1"/>
  <c r="D6414" i="4" s="1"/>
  <c r="D6415" i="4" s="1"/>
  <c r="D6416" i="4" s="1"/>
  <c r="D6417" i="4" s="1"/>
  <c r="D6418" i="4" s="1"/>
  <c r="D6419" i="4" s="1"/>
  <c r="D6420" i="4" s="1"/>
  <c r="D6421" i="4" s="1"/>
  <c r="D6422" i="4" s="1"/>
  <c r="D6423" i="4" s="1"/>
  <c r="D6424" i="4" s="1"/>
  <c r="D6425" i="4" s="1"/>
  <c r="D6426" i="4" s="1"/>
  <c r="D6427" i="4" s="1"/>
  <c r="D6428" i="4" s="1"/>
  <c r="D6429" i="4" s="1"/>
  <c r="D6430" i="4" s="1"/>
  <c r="D6431" i="4" s="1"/>
  <c r="D6432" i="4" s="1"/>
  <c r="D6433" i="4" s="1"/>
  <c r="D6434" i="4" s="1"/>
  <c r="D6435" i="4" s="1"/>
  <c r="D6436" i="4" s="1"/>
  <c r="D6437" i="4" s="1"/>
  <c r="D6438" i="4" s="1"/>
  <c r="D6439" i="4" s="1"/>
  <c r="D6440" i="4" s="1"/>
  <c r="D6441" i="4" s="1"/>
  <c r="D6442" i="4" s="1"/>
  <c r="D6443" i="4" s="1"/>
  <c r="D6444" i="4" s="1"/>
  <c r="D6445" i="4" s="1"/>
  <c r="D6446" i="4" s="1"/>
  <c r="D6447" i="4" s="1"/>
  <c r="D6448" i="4" s="1"/>
  <c r="D6449" i="4" s="1"/>
  <c r="D6450" i="4" s="1"/>
  <c r="D6451" i="4" s="1"/>
  <c r="D6452" i="4" s="1"/>
  <c r="D6453" i="4" s="1"/>
  <c r="D6454" i="4" s="1"/>
  <c r="D6455" i="4" s="1"/>
  <c r="D6456" i="4" s="1"/>
  <c r="D6457" i="4" s="1"/>
  <c r="D6458" i="4" s="1"/>
  <c r="D6459" i="4" s="1"/>
  <c r="D6460" i="4" s="1"/>
  <c r="D6461" i="4" s="1"/>
  <c r="D6462" i="4" s="1"/>
  <c r="D6463" i="4" s="1"/>
  <c r="D6464" i="4" s="1"/>
  <c r="D6465" i="4" s="1"/>
  <c r="D6466" i="4" s="1"/>
  <c r="D6467" i="4" s="1"/>
  <c r="D6468" i="4" s="1"/>
  <c r="D6469" i="4" s="1"/>
  <c r="D6470" i="4" s="1"/>
  <c r="D6471" i="4" s="1"/>
  <c r="D6472" i="4" s="1"/>
  <c r="D6473" i="4" s="1"/>
  <c r="D6474" i="4" s="1"/>
  <c r="D6475" i="4" s="1"/>
  <c r="D6476" i="4" s="1"/>
  <c r="D6477" i="4" s="1"/>
  <c r="D6478" i="4" s="1"/>
  <c r="D6479" i="4" s="1"/>
  <c r="D6480" i="4" s="1"/>
  <c r="D6481" i="4" s="1"/>
  <c r="D6482" i="4" s="1"/>
  <c r="D6483" i="4" s="1"/>
  <c r="D6484" i="4" s="1"/>
  <c r="D6485" i="4" s="1"/>
  <c r="D6486" i="4" s="1"/>
  <c r="D6487" i="4" s="1"/>
  <c r="D6488" i="4" s="1"/>
  <c r="D6489" i="4" s="1"/>
  <c r="D6490" i="4" s="1"/>
  <c r="D6491" i="4" s="1"/>
  <c r="D6492" i="4" s="1"/>
  <c r="D6493" i="4" s="1"/>
  <c r="D6494" i="4" s="1"/>
  <c r="D6495" i="4" s="1"/>
  <c r="D6496" i="4" s="1"/>
  <c r="D6497" i="4" s="1"/>
  <c r="D6498" i="4" s="1"/>
  <c r="D6499" i="4" s="1"/>
  <c r="D6500" i="4" s="1"/>
  <c r="D6501" i="4" s="1"/>
  <c r="D6502" i="4" s="1"/>
  <c r="D6503" i="4" s="1"/>
  <c r="D6504" i="4" s="1"/>
  <c r="D6505" i="4" s="1"/>
  <c r="D6506" i="4" s="1"/>
  <c r="D6507" i="4" s="1"/>
  <c r="D6508" i="4" s="1"/>
  <c r="D6509" i="4" s="1"/>
  <c r="D6510" i="4" s="1"/>
  <c r="D6511" i="4" s="1"/>
  <c r="D6512" i="4" s="1"/>
  <c r="D6513" i="4" s="1"/>
  <c r="D6514" i="4" s="1"/>
  <c r="D6515" i="4" s="1"/>
  <c r="D6516" i="4" s="1"/>
  <c r="D6517" i="4" s="1"/>
  <c r="D6518" i="4" s="1"/>
  <c r="D6519" i="4" s="1"/>
  <c r="D6520" i="4" s="1"/>
  <c r="D6521" i="4" s="1"/>
  <c r="D6522" i="4" s="1"/>
  <c r="D6523" i="4" s="1"/>
  <c r="D6524" i="4" s="1"/>
  <c r="D6525" i="4" s="1"/>
  <c r="D6526" i="4" s="1"/>
  <c r="D6527" i="4" s="1"/>
  <c r="D6528" i="4" s="1"/>
  <c r="D6529" i="4" s="1"/>
  <c r="D6530" i="4" s="1"/>
  <c r="D6531" i="4" s="1"/>
  <c r="D6532" i="4" s="1"/>
  <c r="D6533" i="4" s="1"/>
  <c r="D6534" i="4" s="1"/>
  <c r="D6535" i="4" s="1"/>
  <c r="D6536" i="4" s="1"/>
  <c r="D6537" i="4" s="1"/>
  <c r="D6538" i="4" s="1"/>
  <c r="D6539" i="4" s="1"/>
  <c r="D6540" i="4" s="1"/>
  <c r="D6541" i="4" s="1"/>
  <c r="D6542" i="4" s="1"/>
  <c r="D6543" i="4" s="1"/>
  <c r="D6544" i="4" s="1"/>
  <c r="D6545" i="4" s="1"/>
  <c r="D6546" i="4" s="1"/>
  <c r="D6547" i="4" s="1"/>
  <c r="D6548" i="4" s="1"/>
  <c r="D6549" i="4" s="1"/>
  <c r="D6550" i="4" s="1"/>
  <c r="D6551" i="4" s="1"/>
  <c r="D6552" i="4" s="1"/>
  <c r="D6553" i="4" s="1"/>
  <c r="D6554" i="4" s="1"/>
  <c r="D6555" i="4" s="1"/>
  <c r="D6556" i="4" s="1"/>
  <c r="D6557" i="4" s="1"/>
  <c r="D6558" i="4" s="1"/>
  <c r="D6559" i="4" s="1"/>
  <c r="D6560" i="4" s="1"/>
  <c r="D6561" i="4" s="1"/>
  <c r="D6562" i="4" s="1"/>
  <c r="D6563" i="4" s="1"/>
  <c r="D6564" i="4" s="1"/>
  <c r="D6565" i="4" s="1"/>
  <c r="D6566" i="4" s="1"/>
  <c r="D6567" i="4" s="1"/>
  <c r="D6568" i="4" s="1"/>
  <c r="D6569" i="4" s="1"/>
  <c r="D6570" i="4" s="1"/>
  <c r="D6571" i="4" s="1"/>
  <c r="D6572" i="4" s="1"/>
  <c r="D6573" i="4" s="1"/>
  <c r="D6574" i="4" s="1"/>
  <c r="D6575" i="4" s="1"/>
  <c r="D6576" i="4" s="1"/>
  <c r="D6577" i="4" s="1"/>
  <c r="D6578" i="4" s="1"/>
  <c r="D6579" i="4" s="1"/>
  <c r="D6580" i="4" s="1"/>
  <c r="D6581" i="4" s="1"/>
  <c r="D6582" i="4" s="1"/>
  <c r="D6583" i="4" s="1"/>
  <c r="D6584" i="4" s="1"/>
  <c r="D6585" i="4" s="1"/>
  <c r="D6586" i="4" s="1"/>
  <c r="D6587" i="4" s="1"/>
  <c r="D6588" i="4" s="1"/>
  <c r="D6589" i="4" s="1"/>
  <c r="D6590" i="4" s="1"/>
  <c r="D6591" i="4" s="1"/>
  <c r="D6592" i="4" s="1"/>
  <c r="D6593" i="4" s="1"/>
  <c r="D6594" i="4" s="1"/>
  <c r="D6595" i="4" s="1"/>
  <c r="D6596" i="4" s="1"/>
  <c r="D6597" i="4" s="1"/>
  <c r="D6598" i="4" s="1"/>
  <c r="D6599" i="4" s="1"/>
  <c r="D6600" i="4" s="1"/>
  <c r="D6601" i="4" s="1"/>
  <c r="D6602" i="4" s="1"/>
  <c r="D6603" i="4" s="1"/>
  <c r="D6604" i="4" s="1"/>
  <c r="D6605" i="4" s="1"/>
  <c r="D6606" i="4" s="1"/>
  <c r="D6607" i="4" s="1"/>
  <c r="D6608" i="4" s="1"/>
  <c r="D6609" i="4" s="1"/>
  <c r="D6610" i="4" s="1"/>
  <c r="D6611" i="4" s="1"/>
  <c r="D6612" i="4" s="1"/>
  <c r="D6613" i="4" s="1"/>
  <c r="D6614" i="4" s="1"/>
  <c r="D6615" i="4" s="1"/>
  <c r="D6616" i="4" s="1"/>
  <c r="D6617" i="4" s="1"/>
  <c r="D6618" i="4" s="1"/>
  <c r="D6619" i="4" s="1"/>
  <c r="D6620" i="4" s="1"/>
  <c r="D6621" i="4" s="1"/>
  <c r="D6622" i="4" s="1"/>
  <c r="D6623" i="4" s="1"/>
  <c r="D6624" i="4" s="1"/>
  <c r="D6625" i="4" s="1"/>
  <c r="D6626" i="4" s="1"/>
  <c r="D6627" i="4" s="1"/>
  <c r="D6628" i="4" s="1"/>
  <c r="D6629" i="4" s="1"/>
  <c r="D6630" i="4" s="1"/>
  <c r="D6631" i="4" s="1"/>
  <c r="D6632" i="4" s="1"/>
  <c r="D6633" i="4" s="1"/>
  <c r="D6634" i="4" s="1"/>
  <c r="D6635" i="4" s="1"/>
  <c r="D6636" i="4" s="1"/>
  <c r="D6637" i="4" s="1"/>
  <c r="D6638" i="4" s="1"/>
  <c r="D6639" i="4" s="1"/>
  <c r="D6640" i="4" s="1"/>
  <c r="D6641" i="4" s="1"/>
  <c r="D6642" i="4" s="1"/>
  <c r="D6643" i="4" s="1"/>
  <c r="D6644" i="4" s="1"/>
  <c r="D6645" i="4" s="1"/>
  <c r="D6646" i="4" s="1"/>
  <c r="D6647" i="4" s="1"/>
  <c r="D6648" i="4" s="1"/>
  <c r="D6649" i="4" s="1"/>
  <c r="D6650" i="4" s="1"/>
  <c r="D6651" i="4" s="1"/>
  <c r="D6652" i="4" s="1"/>
  <c r="D6653" i="4" s="1"/>
  <c r="D6654" i="4" s="1"/>
  <c r="D6655" i="4" s="1"/>
  <c r="D6656" i="4" s="1"/>
  <c r="D6657" i="4" s="1"/>
  <c r="D6658" i="4" s="1"/>
  <c r="D6659" i="4" s="1"/>
  <c r="D6660" i="4" s="1"/>
  <c r="D6661" i="4" s="1"/>
  <c r="D6662" i="4" s="1"/>
  <c r="D6663" i="4" s="1"/>
  <c r="D6664" i="4" s="1"/>
  <c r="D6665" i="4" s="1"/>
  <c r="D6666" i="4" s="1"/>
  <c r="D6667" i="4" s="1"/>
  <c r="D6668" i="4" s="1"/>
  <c r="D6669" i="4" s="1"/>
  <c r="D6670" i="4" s="1"/>
  <c r="D6671" i="4" s="1"/>
  <c r="D6672" i="4" s="1"/>
  <c r="D6673" i="4" s="1"/>
  <c r="D6674" i="4" s="1"/>
  <c r="D6675" i="4" s="1"/>
  <c r="D6676" i="4" s="1"/>
  <c r="D6677" i="4" s="1"/>
  <c r="D6678" i="4" s="1"/>
  <c r="D6679" i="4" s="1"/>
  <c r="D6680" i="4" s="1"/>
  <c r="D6681" i="4" s="1"/>
  <c r="D6682" i="4" s="1"/>
  <c r="D6683" i="4" s="1"/>
  <c r="D6684" i="4" s="1"/>
  <c r="D6685" i="4" s="1"/>
  <c r="D6686" i="4" s="1"/>
  <c r="D6687" i="4" s="1"/>
  <c r="D6688" i="4" s="1"/>
  <c r="D6689" i="4" s="1"/>
  <c r="D6690" i="4" s="1"/>
  <c r="D6691" i="4" s="1"/>
  <c r="D6692" i="4" s="1"/>
  <c r="D6693" i="4" s="1"/>
  <c r="D6694" i="4" s="1"/>
  <c r="D6695" i="4" s="1"/>
  <c r="D6696" i="4" s="1"/>
  <c r="D6697" i="4" s="1"/>
  <c r="D6698" i="4" s="1"/>
  <c r="D6699" i="4" s="1"/>
  <c r="D6700" i="4" s="1"/>
  <c r="D6701" i="4" s="1"/>
  <c r="D6702" i="4" s="1"/>
  <c r="D6703" i="4" s="1"/>
  <c r="D6704" i="4" s="1"/>
  <c r="D6705" i="4" s="1"/>
  <c r="D6706" i="4" s="1"/>
  <c r="D6707" i="4" s="1"/>
  <c r="D6708" i="4" s="1"/>
  <c r="D6709" i="4" s="1"/>
  <c r="D6710" i="4" s="1"/>
  <c r="D6711" i="4" s="1"/>
  <c r="D6712" i="4" s="1"/>
  <c r="D6713" i="4" s="1"/>
  <c r="D6714" i="4" s="1"/>
  <c r="D6715" i="4" s="1"/>
  <c r="D6716" i="4" s="1"/>
  <c r="D6717" i="4" s="1"/>
  <c r="D6718" i="4" s="1"/>
  <c r="D6719" i="4" s="1"/>
  <c r="D6720" i="4" s="1"/>
  <c r="D6721" i="4" s="1"/>
  <c r="D6722" i="4" s="1"/>
  <c r="D6723" i="4" s="1"/>
  <c r="D6724" i="4" s="1"/>
  <c r="D6725" i="4" s="1"/>
  <c r="D6726" i="4" s="1"/>
  <c r="D6727" i="4" s="1"/>
  <c r="D6728" i="4" s="1"/>
  <c r="D6729" i="4" s="1"/>
  <c r="D6730" i="4" s="1"/>
  <c r="D6731" i="4" s="1"/>
  <c r="D6732" i="4" s="1"/>
  <c r="D6733" i="4" s="1"/>
  <c r="D6734" i="4" s="1"/>
  <c r="D6735" i="4" s="1"/>
  <c r="D6736" i="4" s="1"/>
  <c r="D6737" i="4" s="1"/>
  <c r="D6738" i="4" s="1"/>
  <c r="D6739" i="4" s="1"/>
  <c r="D6740" i="4" s="1"/>
  <c r="D6741" i="4" s="1"/>
  <c r="D6742" i="4" s="1"/>
  <c r="D6743" i="4" s="1"/>
  <c r="D6744" i="4" s="1"/>
  <c r="D6745" i="4" s="1"/>
  <c r="D6746" i="4" s="1"/>
  <c r="D6747" i="4" s="1"/>
  <c r="D6748" i="4" s="1"/>
  <c r="D6749" i="4" s="1"/>
  <c r="D6750" i="4" s="1"/>
  <c r="D6751" i="4" s="1"/>
  <c r="D6752" i="4" s="1"/>
  <c r="D6753" i="4" s="1"/>
  <c r="D6754" i="4" s="1"/>
  <c r="D6755" i="4" s="1"/>
  <c r="D6756" i="4" s="1"/>
  <c r="D6757" i="4" s="1"/>
  <c r="D6758" i="4" s="1"/>
  <c r="D6759" i="4" s="1"/>
  <c r="D6760" i="4" s="1"/>
  <c r="D6761" i="4" s="1"/>
  <c r="D6762" i="4" s="1"/>
  <c r="D6763" i="4" s="1"/>
  <c r="D6764" i="4" s="1"/>
  <c r="D6765" i="4" s="1"/>
  <c r="D6766" i="4" s="1"/>
  <c r="D6767" i="4" s="1"/>
  <c r="D6768" i="4" s="1"/>
  <c r="D6769" i="4" s="1"/>
  <c r="D6770" i="4" s="1"/>
  <c r="D6771" i="4" s="1"/>
  <c r="D6772" i="4" s="1"/>
  <c r="D6773" i="4" s="1"/>
  <c r="D6774" i="4" s="1"/>
  <c r="D6775" i="4" s="1"/>
  <c r="D6776" i="4" s="1"/>
  <c r="D6777" i="4" s="1"/>
  <c r="D6778" i="4" s="1"/>
  <c r="D6779" i="4" s="1"/>
  <c r="D6780" i="4" s="1"/>
  <c r="D6781" i="4" s="1"/>
  <c r="D6782" i="4" s="1"/>
  <c r="D6783" i="4" s="1"/>
  <c r="D6784" i="4" s="1"/>
  <c r="D6785" i="4" s="1"/>
  <c r="D6786" i="4" s="1"/>
  <c r="D6787" i="4" s="1"/>
  <c r="D6788" i="4" s="1"/>
  <c r="D6789" i="4" s="1"/>
  <c r="D6790" i="4" s="1"/>
  <c r="D6791" i="4" s="1"/>
  <c r="D6792" i="4" s="1"/>
  <c r="D6793" i="4" s="1"/>
  <c r="D6794" i="4" s="1"/>
  <c r="D6795" i="4" s="1"/>
  <c r="D6796" i="4" s="1"/>
  <c r="D6797" i="4" s="1"/>
  <c r="D6798" i="4" s="1"/>
  <c r="D6799" i="4" s="1"/>
  <c r="D6800" i="4" s="1"/>
  <c r="D6801" i="4" s="1"/>
  <c r="D6802" i="4" s="1"/>
  <c r="D6803" i="4" s="1"/>
  <c r="D6804" i="4" s="1"/>
  <c r="D6805" i="4" s="1"/>
  <c r="D6806" i="4" s="1"/>
  <c r="D6807" i="4" s="1"/>
  <c r="D6808" i="4" s="1"/>
  <c r="D6809" i="4" s="1"/>
  <c r="D6810" i="4" s="1"/>
  <c r="D6811" i="4" s="1"/>
  <c r="D6812" i="4" s="1"/>
  <c r="D6813" i="4" s="1"/>
  <c r="D6814" i="4" s="1"/>
  <c r="D6815" i="4" s="1"/>
  <c r="D6816" i="4" s="1"/>
  <c r="D6817" i="4" s="1"/>
  <c r="D6818" i="4" s="1"/>
  <c r="D6819" i="4" s="1"/>
  <c r="D6820" i="4" s="1"/>
  <c r="D6821" i="4" s="1"/>
  <c r="D6822" i="4" s="1"/>
  <c r="D6823" i="4" s="1"/>
  <c r="D6824" i="4" s="1"/>
  <c r="D6825" i="4" s="1"/>
  <c r="D6826" i="4" s="1"/>
  <c r="D6827" i="4" s="1"/>
  <c r="D6828" i="4" s="1"/>
  <c r="D6829" i="4" s="1"/>
  <c r="D6830" i="4" s="1"/>
  <c r="D6831" i="4" s="1"/>
  <c r="D6832" i="4" s="1"/>
  <c r="D6833" i="4" s="1"/>
  <c r="D6834" i="4" s="1"/>
  <c r="D6835" i="4" s="1"/>
  <c r="D6836" i="4" s="1"/>
  <c r="D6837" i="4" s="1"/>
  <c r="D6838" i="4" s="1"/>
  <c r="D6839" i="4" s="1"/>
  <c r="D6840" i="4" s="1"/>
  <c r="D6841" i="4" s="1"/>
  <c r="D6842" i="4" s="1"/>
  <c r="D6843" i="4" s="1"/>
  <c r="D6844" i="4" s="1"/>
  <c r="D6845" i="4" s="1"/>
  <c r="D6846" i="4" s="1"/>
  <c r="D6847" i="4" s="1"/>
  <c r="D6848" i="4" s="1"/>
  <c r="D6849" i="4" s="1"/>
  <c r="D6850" i="4" s="1"/>
  <c r="D6851" i="4" s="1"/>
  <c r="D6852" i="4" s="1"/>
  <c r="D6853" i="4" s="1"/>
  <c r="D6854" i="4" s="1"/>
  <c r="D6855" i="4" s="1"/>
  <c r="D6856" i="4" s="1"/>
  <c r="D6857" i="4" s="1"/>
  <c r="D6858" i="4" s="1"/>
  <c r="D6859" i="4" s="1"/>
  <c r="D6860" i="4" s="1"/>
  <c r="D6861" i="4" s="1"/>
  <c r="D6862" i="4" s="1"/>
  <c r="D6863" i="4" s="1"/>
  <c r="D6864" i="4" s="1"/>
  <c r="D6865" i="4" s="1"/>
  <c r="D6866" i="4" s="1"/>
  <c r="D6867" i="4" s="1"/>
  <c r="D6868" i="4" s="1"/>
  <c r="D6869" i="4" s="1"/>
  <c r="D6870" i="4" s="1"/>
  <c r="D6871" i="4" s="1"/>
  <c r="D6872" i="4" s="1"/>
  <c r="D6873" i="4" s="1"/>
  <c r="D6874" i="4" s="1"/>
  <c r="D6875" i="4" s="1"/>
  <c r="D6876" i="4" s="1"/>
  <c r="D6877" i="4" s="1"/>
  <c r="D6878" i="4" s="1"/>
  <c r="D6879" i="4" s="1"/>
  <c r="D6880" i="4" s="1"/>
  <c r="D6881" i="4" s="1"/>
  <c r="D6882" i="4" s="1"/>
  <c r="D6883" i="4" s="1"/>
  <c r="D6884" i="4" s="1"/>
  <c r="D6885" i="4" s="1"/>
  <c r="D6886" i="4" s="1"/>
  <c r="D6887" i="4" s="1"/>
  <c r="D6888" i="4" s="1"/>
  <c r="D6889" i="4" s="1"/>
  <c r="D6890" i="4" s="1"/>
  <c r="D6891" i="4" s="1"/>
  <c r="D6892" i="4" s="1"/>
  <c r="D6893" i="4" s="1"/>
  <c r="D6894" i="4" s="1"/>
  <c r="D6895" i="4" s="1"/>
  <c r="D6896" i="4" s="1"/>
  <c r="D6897" i="4" s="1"/>
  <c r="D6898" i="4" s="1"/>
  <c r="D6899" i="4" s="1"/>
  <c r="D6900" i="4" s="1"/>
  <c r="D6901" i="4" s="1"/>
  <c r="D6902" i="4" s="1"/>
  <c r="D6903" i="4" s="1"/>
  <c r="D6904" i="4" s="1"/>
  <c r="D6905" i="4" s="1"/>
  <c r="D6906" i="4" s="1"/>
  <c r="D6907" i="4" s="1"/>
  <c r="D6908" i="4" s="1"/>
  <c r="D6909" i="4" s="1"/>
  <c r="D6910" i="4" s="1"/>
  <c r="D6911" i="4" s="1"/>
  <c r="D6912" i="4" s="1"/>
  <c r="D6913" i="4" s="1"/>
  <c r="D6914" i="4" s="1"/>
  <c r="D6915" i="4" s="1"/>
  <c r="D6916" i="4" s="1"/>
  <c r="D6917" i="4" s="1"/>
  <c r="D6918" i="4" s="1"/>
  <c r="D6919" i="4" s="1"/>
  <c r="D6920" i="4" s="1"/>
  <c r="D6921" i="4" s="1"/>
  <c r="D6922" i="4" s="1"/>
  <c r="D6923" i="4" s="1"/>
  <c r="D6924" i="4" s="1"/>
  <c r="D6925" i="4" s="1"/>
  <c r="D6926" i="4" s="1"/>
  <c r="D6927" i="4" s="1"/>
  <c r="D6928" i="4" s="1"/>
  <c r="D6929" i="4" s="1"/>
  <c r="D6930" i="4" s="1"/>
  <c r="D6931" i="4" s="1"/>
  <c r="D6932" i="4" s="1"/>
  <c r="D6933" i="4" s="1"/>
  <c r="D6934" i="4" s="1"/>
  <c r="D6935" i="4" s="1"/>
  <c r="D6936" i="4" s="1"/>
  <c r="D6937" i="4" s="1"/>
  <c r="D6938" i="4" s="1"/>
  <c r="D6939" i="4" s="1"/>
  <c r="D6940" i="4" s="1"/>
  <c r="D6941" i="4" s="1"/>
  <c r="D6942" i="4" s="1"/>
  <c r="D6943" i="4" s="1"/>
  <c r="D6944" i="4" s="1"/>
  <c r="D6945" i="4" s="1"/>
  <c r="D6946" i="4" s="1"/>
  <c r="D6947" i="4" s="1"/>
  <c r="D6948" i="4" s="1"/>
  <c r="D6949" i="4" s="1"/>
  <c r="D6950" i="4" s="1"/>
  <c r="D6951" i="4" s="1"/>
  <c r="D6952" i="4" s="1"/>
  <c r="D6953" i="4" s="1"/>
  <c r="D6954" i="4" s="1"/>
  <c r="D6955" i="4" s="1"/>
  <c r="D6956" i="4" s="1"/>
  <c r="D6957" i="4" s="1"/>
  <c r="D6958" i="4" s="1"/>
  <c r="D6959" i="4" s="1"/>
  <c r="D6960" i="4" s="1"/>
  <c r="D6961" i="4" s="1"/>
  <c r="D6962" i="4" s="1"/>
  <c r="D6963" i="4" s="1"/>
  <c r="D6964" i="4" s="1"/>
  <c r="D6965" i="4" s="1"/>
  <c r="D6966" i="4" s="1"/>
  <c r="D6967" i="4" s="1"/>
  <c r="D6968" i="4" s="1"/>
  <c r="D6969" i="4" s="1"/>
  <c r="D6970" i="4" s="1"/>
  <c r="D6971" i="4" s="1"/>
  <c r="D6972" i="4" s="1"/>
  <c r="D6973" i="4" s="1"/>
  <c r="D6974" i="4" s="1"/>
  <c r="D6975" i="4" s="1"/>
  <c r="D6976" i="4" s="1"/>
  <c r="D6977" i="4" s="1"/>
  <c r="D6978" i="4" s="1"/>
  <c r="D6979" i="4" s="1"/>
  <c r="D6980" i="4" s="1"/>
  <c r="D6981" i="4" s="1"/>
  <c r="D6982" i="4" s="1"/>
  <c r="D6983" i="4" s="1"/>
  <c r="D6984" i="4" s="1"/>
  <c r="D6985" i="4" s="1"/>
  <c r="D6986" i="4" s="1"/>
  <c r="D6987" i="4" s="1"/>
  <c r="D6988" i="4" s="1"/>
  <c r="D6989" i="4" s="1"/>
  <c r="D6990" i="4" s="1"/>
  <c r="D6991" i="4" s="1"/>
  <c r="D6992" i="4" s="1"/>
  <c r="D6993" i="4" s="1"/>
  <c r="D6994" i="4" s="1"/>
  <c r="D6995" i="4" s="1"/>
  <c r="D6996" i="4" s="1"/>
  <c r="D6997" i="4" s="1"/>
  <c r="D6998" i="4" s="1"/>
  <c r="D6999" i="4" s="1"/>
  <c r="D7000" i="4" s="1"/>
  <c r="D7001" i="4" s="1"/>
  <c r="D7002" i="4" s="1"/>
  <c r="D7003" i="4" s="1"/>
  <c r="D7004" i="4" s="1"/>
  <c r="D7005" i="4" s="1"/>
  <c r="D7006" i="4" s="1"/>
  <c r="D7007" i="4" s="1"/>
  <c r="D7008" i="4" s="1"/>
  <c r="D7009" i="4" s="1"/>
  <c r="D7010" i="4" s="1"/>
  <c r="D7011" i="4" s="1"/>
  <c r="D7012" i="4" s="1"/>
  <c r="D7013" i="4" s="1"/>
  <c r="D7014" i="4" s="1"/>
  <c r="D7015" i="4" s="1"/>
  <c r="D7016" i="4" s="1"/>
  <c r="D7017" i="4" s="1"/>
  <c r="D7018" i="4" s="1"/>
  <c r="D7019" i="4" s="1"/>
  <c r="D7020" i="4" s="1"/>
  <c r="D7021" i="4" s="1"/>
  <c r="D7022" i="4" s="1"/>
  <c r="D7023" i="4" s="1"/>
  <c r="D7024" i="4" s="1"/>
  <c r="D7025" i="4" s="1"/>
  <c r="D7026" i="4" s="1"/>
  <c r="D7027" i="4" s="1"/>
  <c r="D7028" i="4" s="1"/>
  <c r="D7029" i="4" s="1"/>
  <c r="D7030" i="4" s="1"/>
  <c r="D7031" i="4" s="1"/>
  <c r="D7032" i="4" s="1"/>
  <c r="D7033" i="4" s="1"/>
  <c r="D7034" i="4" s="1"/>
  <c r="D7035" i="4" s="1"/>
  <c r="D7036" i="4" s="1"/>
  <c r="D7037" i="4" s="1"/>
  <c r="D7038" i="4" s="1"/>
  <c r="D7039" i="4" s="1"/>
  <c r="D7040" i="4" s="1"/>
  <c r="D7041" i="4" s="1"/>
  <c r="D7042" i="4" s="1"/>
  <c r="D7043" i="4" s="1"/>
  <c r="D7044" i="4" s="1"/>
  <c r="D7045" i="4" s="1"/>
  <c r="D7046" i="4" s="1"/>
  <c r="D7047" i="4" s="1"/>
  <c r="D7048" i="4" s="1"/>
  <c r="D7049" i="4" s="1"/>
  <c r="D7050" i="4" s="1"/>
  <c r="D7051" i="4" s="1"/>
  <c r="D7052" i="4" s="1"/>
  <c r="D7053" i="4" s="1"/>
  <c r="D7054" i="4" s="1"/>
  <c r="D7055" i="4" s="1"/>
  <c r="D7056" i="4" s="1"/>
  <c r="D7057" i="4" s="1"/>
  <c r="D7058" i="4" s="1"/>
  <c r="D7059" i="4" s="1"/>
  <c r="D7060" i="4" s="1"/>
  <c r="D7061" i="4" s="1"/>
  <c r="D7062" i="4" s="1"/>
  <c r="D7063" i="4" s="1"/>
  <c r="D7064" i="4" s="1"/>
  <c r="D7065" i="4" s="1"/>
  <c r="D7066" i="4" s="1"/>
  <c r="D7067" i="4" s="1"/>
  <c r="D7068" i="4" s="1"/>
  <c r="D7069" i="4" s="1"/>
  <c r="D7070" i="4" s="1"/>
  <c r="D7071" i="4" s="1"/>
  <c r="D7072" i="4" s="1"/>
  <c r="D7073" i="4" s="1"/>
  <c r="D7074" i="4" s="1"/>
  <c r="D7075" i="4" s="1"/>
  <c r="D7076" i="4" s="1"/>
  <c r="D7077" i="4" s="1"/>
  <c r="D7078" i="4" s="1"/>
  <c r="D7079" i="4" s="1"/>
  <c r="D7080" i="4" s="1"/>
  <c r="D7081" i="4" s="1"/>
  <c r="D7082" i="4" s="1"/>
  <c r="D7083" i="4" s="1"/>
  <c r="D7084" i="4" s="1"/>
  <c r="D7085" i="4" s="1"/>
  <c r="D7086" i="4" s="1"/>
  <c r="D7087" i="4" s="1"/>
  <c r="D7088" i="4" s="1"/>
  <c r="D7089" i="4" s="1"/>
  <c r="D7090" i="4" s="1"/>
  <c r="D7091" i="4" s="1"/>
  <c r="D7092" i="4" s="1"/>
  <c r="D7093" i="4" s="1"/>
  <c r="D7094" i="4" s="1"/>
  <c r="D7095" i="4" s="1"/>
  <c r="D7096" i="4" s="1"/>
  <c r="D7097" i="4" s="1"/>
  <c r="D7098" i="4" s="1"/>
  <c r="D7099" i="4" s="1"/>
  <c r="D7100" i="4" s="1"/>
  <c r="D7101" i="4" s="1"/>
  <c r="D7102" i="4" s="1"/>
  <c r="D7103" i="4" s="1"/>
  <c r="D7104" i="4" s="1"/>
  <c r="D7105" i="4" s="1"/>
  <c r="D7106" i="4" s="1"/>
  <c r="D7107" i="4" s="1"/>
  <c r="D7108" i="4" s="1"/>
  <c r="D7109" i="4" s="1"/>
  <c r="D7110" i="4" s="1"/>
  <c r="D7111" i="4" s="1"/>
  <c r="D7112" i="4" s="1"/>
  <c r="D7113" i="4" s="1"/>
  <c r="D7114" i="4" s="1"/>
  <c r="D7115" i="4" s="1"/>
  <c r="D7116" i="4" s="1"/>
  <c r="D7117" i="4" s="1"/>
  <c r="D7118" i="4" s="1"/>
  <c r="D7119" i="4" s="1"/>
  <c r="D7120" i="4" s="1"/>
  <c r="D7121" i="4" s="1"/>
  <c r="D7122" i="4" s="1"/>
  <c r="D7123" i="4" s="1"/>
  <c r="D7124" i="4" s="1"/>
  <c r="D7125" i="4" s="1"/>
  <c r="D7126" i="4" s="1"/>
  <c r="D7127" i="4" s="1"/>
  <c r="D7128" i="4" s="1"/>
  <c r="D7129" i="4" s="1"/>
  <c r="D7130" i="4" s="1"/>
  <c r="D7131" i="4" s="1"/>
  <c r="D7132" i="4" s="1"/>
  <c r="D7133" i="4" s="1"/>
  <c r="D7134" i="4" s="1"/>
  <c r="D7135" i="4" s="1"/>
  <c r="D7136" i="4" s="1"/>
  <c r="D7137" i="4" s="1"/>
  <c r="D7138" i="4" s="1"/>
  <c r="D7139" i="4" s="1"/>
  <c r="D7140" i="4" s="1"/>
  <c r="D7141" i="4" s="1"/>
  <c r="D7142" i="4" s="1"/>
  <c r="D7143" i="4" s="1"/>
  <c r="D7144" i="4" s="1"/>
  <c r="D7145" i="4" s="1"/>
  <c r="D7146" i="4" s="1"/>
  <c r="D7147" i="4" s="1"/>
  <c r="D7148" i="4" s="1"/>
  <c r="D7149" i="4" s="1"/>
  <c r="D7150" i="4" s="1"/>
  <c r="D7151" i="4" s="1"/>
  <c r="D7152" i="4" s="1"/>
  <c r="D7153" i="4" s="1"/>
  <c r="D7154" i="4" s="1"/>
  <c r="D7155" i="4" s="1"/>
  <c r="D7156" i="4" s="1"/>
  <c r="D7157" i="4" s="1"/>
  <c r="D7158" i="4" s="1"/>
  <c r="D7159" i="4" s="1"/>
  <c r="D7160" i="4" s="1"/>
  <c r="D7161" i="4" s="1"/>
  <c r="D7162" i="4" s="1"/>
  <c r="D7163" i="4" s="1"/>
  <c r="D7164" i="4" s="1"/>
  <c r="D7165" i="4" s="1"/>
  <c r="D7166" i="4" s="1"/>
  <c r="D7167" i="4" s="1"/>
  <c r="D7168" i="4" s="1"/>
  <c r="D7169" i="4" s="1"/>
  <c r="D7170" i="4" s="1"/>
  <c r="D7171" i="4" s="1"/>
  <c r="D7172" i="4" s="1"/>
  <c r="D7173" i="4" s="1"/>
  <c r="D7174" i="4" s="1"/>
  <c r="D7175" i="4" s="1"/>
  <c r="D7176" i="4" s="1"/>
  <c r="D7177" i="4" s="1"/>
  <c r="D7178" i="4" s="1"/>
  <c r="D7179" i="4" s="1"/>
  <c r="D7180" i="4" s="1"/>
  <c r="D7181" i="4" s="1"/>
  <c r="D7182" i="4" s="1"/>
  <c r="D7183" i="4" s="1"/>
  <c r="D7184" i="4" s="1"/>
  <c r="D7185" i="4" s="1"/>
  <c r="D7186" i="4" s="1"/>
  <c r="D7187" i="4" s="1"/>
  <c r="D7188" i="4" s="1"/>
  <c r="D7189" i="4" s="1"/>
  <c r="D7190" i="4" s="1"/>
  <c r="D7191" i="4" s="1"/>
  <c r="D7192" i="4" s="1"/>
  <c r="D7193" i="4" s="1"/>
  <c r="D7194" i="4" s="1"/>
  <c r="D7195" i="4" s="1"/>
  <c r="D7196" i="4" s="1"/>
  <c r="D7197" i="4" s="1"/>
  <c r="D7198" i="4" s="1"/>
  <c r="D7199" i="4" s="1"/>
  <c r="D7200" i="4" s="1"/>
  <c r="D7201" i="4" s="1"/>
  <c r="D7202" i="4" s="1"/>
  <c r="D7203" i="4" s="1"/>
  <c r="D7204" i="4" s="1"/>
  <c r="D7205" i="4" s="1"/>
  <c r="D7206" i="4" s="1"/>
  <c r="D7207" i="4" s="1"/>
  <c r="D7208" i="4" s="1"/>
  <c r="D7209" i="4" s="1"/>
  <c r="D7210" i="4" s="1"/>
  <c r="D7211" i="4" s="1"/>
  <c r="D7212" i="4" s="1"/>
  <c r="D7213" i="4" s="1"/>
  <c r="D7214" i="4" s="1"/>
  <c r="D7215" i="4" s="1"/>
  <c r="D7216" i="4" s="1"/>
  <c r="D7217" i="4" s="1"/>
  <c r="D7218" i="4" s="1"/>
  <c r="D7219" i="4" s="1"/>
  <c r="D7220" i="4" s="1"/>
  <c r="D7221" i="4" s="1"/>
  <c r="D7222" i="4" s="1"/>
  <c r="D7223" i="4" s="1"/>
  <c r="D7224" i="4" s="1"/>
  <c r="D7225" i="4" s="1"/>
  <c r="D7226" i="4" s="1"/>
  <c r="D7227" i="4" s="1"/>
  <c r="D7228" i="4" s="1"/>
  <c r="D7229" i="4" s="1"/>
  <c r="D7230" i="4" s="1"/>
  <c r="D7231" i="4" s="1"/>
  <c r="D7232" i="4" s="1"/>
  <c r="D7233" i="4" s="1"/>
  <c r="D7234" i="4" s="1"/>
  <c r="D7235" i="4" s="1"/>
  <c r="D7236" i="4" s="1"/>
  <c r="D7237" i="4" s="1"/>
  <c r="D7238" i="4" s="1"/>
  <c r="D7239" i="4" s="1"/>
  <c r="D7240" i="4" s="1"/>
  <c r="D7241" i="4" s="1"/>
  <c r="D7242" i="4" s="1"/>
  <c r="D7243" i="4" s="1"/>
  <c r="D7244" i="4" s="1"/>
  <c r="D7245" i="4" s="1"/>
  <c r="D7246" i="4" s="1"/>
  <c r="D7247" i="4" s="1"/>
  <c r="D7248" i="4" s="1"/>
  <c r="D7249" i="4" s="1"/>
  <c r="D7250" i="4" s="1"/>
  <c r="D7251" i="4" s="1"/>
  <c r="D7252" i="4" s="1"/>
  <c r="D7253" i="4" s="1"/>
  <c r="D7254" i="4" s="1"/>
  <c r="D7255" i="4" s="1"/>
  <c r="D7256" i="4" s="1"/>
  <c r="D7257" i="4" s="1"/>
  <c r="D7258" i="4" s="1"/>
  <c r="D7259" i="4" s="1"/>
  <c r="D7260" i="4" s="1"/>
  <c r="D7261" i="4" s="1"/>
  <c r="D7262" i="4" s="1"/>
  <c r="D7263" i="4" s="1"/>
  <c r="D7264" i="4" s="1"/>
  <c r="D7265" i="4" s="1"/>
  <c r="D7266" i="4" s="1"/>
  <c r="D7267" i="4" s="1"/>
  <c r="D7268" i="4" s="1"/>
  <c r="D7269" i="4" s="1"/>
  <c r="D7270" i="4" s="1"/>
  <c r="D7271" i="4" s="1"/>
  <c r="D7272" i="4" s="1"/>
  <c r="D7273" i="4" s="1"/>
  <c r="D7274" i="4" s="1"/>
  <c r="D7275" i="4" s="1"/>
  <c r="D7276" i="4" s="1"/>
  <c r="D7277" i="4" s="1"/>
  <c r="D7278" i="4" s="1"/>
  <c r="D7279" i="4" s="1"/>
  <c r="D7280" i="4" s="1"/>
  <c r="D7281" i="4" s="1"/>
  <c r="D7282" i="4" s="1"/>
  <c r="D7283" i="4" s="1"/>
  <c r="D7284" i="4" s="1"/>
  <c r="D7285" i="4" s="1"/>
  <c r="D7286" i="4" s="1"/>
  <c r="D7287" i="4" s="1"/>
  <c r="D7288" i="4" s="1"/>
  <c r="D7289" i="4" s="1"/>
  <c r="D7290" i="4" s="1"/>
  <c r="D7291" i="4" s="1"/>
  <c r="D7292" i="4" s="1"/>
  <c r="D7293" i="4" s="1"/>
  <c r="D7294" i="4" s="1"/>
  <c r="D7295" i="4" s="1"/>
  <c r="D7296" i="4" s="1"/>
  <c r="D7297" i="4" s="1"/>
  <c r="D7298" i="4" s="1"/>
  <c r="D7299" i="4" s="1"/>
  <c r="D7300" i="4" s="1"/>
  <c r="D7301" i="4" s="1"/>
  <c r="D7302" i="4" s="1"/>
  <c r="D7303" i="4" s="1"/>
  <c r="D7304" i="4" s="1"/>
  <c r="D7305" i="4" s="1"/>
  <c r="D7306" i="4" s="1"/>
  <c r="D7307" i="4" s="1"/>
  <c r="D7308" i="4" s="1"/>
  <c r="D7309" i="4" s="1"/>
  <c r="D7310" i="4" s="1"/>
  <c r="D7311" i="4" s="1"/>
  <c r="D7312" i="4" s="1"/>
  <c r="D7313" i="4" s="1"/>
  <c r="D7314" i="4" s="1"/>
  <c r="D7315" i="4" s="1"/>
  <c r="D7316" i="4" s="1"/>
  <c r="D7317" i="4" s="1"/>
  <c r="D7318" i="4" s="1"/>
  <c r="D7319" i="4" s="1"/>
  <c r="D7320" i="4" s="1"/>
  <c r="D7321" i="4" s="1"/>
  <c r="D7322" i="4" s="1"/>
  <c r="D7323" i="4" s="1"/>
  <c r="D7324" i="4" s="1"/>
  <c r="D7325" i="4" s="1"/>
  <c r="D7326" i="4" s="1"/>
  <c r="D7327" i="4" s="1"/>
  <c r="D7328" i="4" s="1"/>
  <c r="D7329" i="4" s="1"/>
  <c r="D7330" i="4" s="1"/>
  <c r="D7331" i="4" s="1"/>
  <c r="D7332" i="4" s="1"/>
  <c r="D7333" i="4" s="1"/>
  <c r="D7334" i="4" s="1"/>
  <c r="D7335" i="4" s="1"/>
  <c r="D7336" i="4" s="1"/>
  <c r="D7337" i="4" s="1"/>
  <c r="D7338" i="4" s="1"/>
  <c r="D7339" i="4" s="1"/>
  <c r="D7340" i="4" s="1"/>
  <c r="D7341" i="4" s="1"/>
  <c r="D7342" i="4" s="1"/>
  <c r="D7343" i="4" s="1"/>
  <c r="D7344" i="4" s="1"/>
  <c r="D7345" i="4" s="1"/>
  <c r="D7346" i="4" s="1"/>
  <c r="D7347" i="4" s="1"/>
  <c r="D7348" i="4" s="1"/>
  <c r="D7349" i="4" s="1"/>
  <c r="D7350" i="4" s="1"/>
  <c r="D7351" i="4" s="1"/>
  <c r="D7352" i="4" s="1"/>
  <c r="D7353" i="4" s="1"/>
  <c r="D7354" i="4" s="1"/>
  <c r="D7355" i="4" s="1"/>
  <c r="D7356" i="4" s="1"/>
  <c r="D7357" i="4" s="1"/>
  <c r="D7358" i="4" s="1"/>
  <c r="D7359" i="4" s="1"/>
  <c r="D7360" i="4" s="1"/>
  <c r="D7361" i="4" s="1"/>
  <c r="D7362" i="4" s="1"/>
  <c r="D7363" i="4" s="1"/>
  <c r="D7364" i="4" s="1"/>
  <c r="D7365" i="4" s="1"/>
  <c r="D7366" i="4" s="1"/>
  <c r="D7367" i="4" s="1"/>
  <c r="D7368" i="4" s="1"/>
  <c r="D7369" i="4" s="1"/>
  <c r="D7370" i="4" s="1"/>
  <c r="D7371" i="4" s="1"/>
  <c r="D7372" i="4" s="1"/>
  <c r="D7373" i="4" s="1"/>
  <c r="D7374" i="4" s="1"/>
  <c r="D7375" i="4" s="1"/>
  <c r="D7376" i="4" s="1"/>
  <c r="D7377" i="4" s="1"/>
  <c r="D7378" i="4" s="1"/>
  <c r="D7379" i="4" s="1"/>
  <c r="D7380" i="4" s="1"/>
  <c r="D7381" i="4" s="1"/>
  <c r="D7382" i="4" s="1"/>
  <c r="D7383" i="4" s="1"/>
  <c r="D7384" i="4" s="1"/>
  <c r="D7385" i="4" s="1"/>
  <c r="D7386" i="4" s="1"/>
  <c r="D7387" i="4" s="1"/>
  <c r="D7388" i="4" s="1"/>
  <c r="D7389" i="4" s="1"/>
  <c r="D7390" i="4" s="1"/>
  <c r="D7391" i="4" s="1"/>
  <c r="D7392" i="4" s="1"/>
  <c r="D7393" i="4" s="1"/>
  <c r="D7394" i="4" s="1"/>
  <c r="D7395" i="4" s="1"/>
  <c r="D7396" i="4" s="1"/>
  <c r="D7397" i="4" s="1"/>
  <c r="D7398" i="4" s="1"/>
  <c r="D7399" i="4" s="1"/>
  <c r="D7400" i="4" s="1"/>
  <c r="D7401" i="4" s="1"/>
  <c r="D7402" i="4" s="1"/>
  <c r="D7403" i="4" s="1"/>
  <c r="D7404" i="4" s="1"/>
  <c r="D7405" i="4" s="1"/>
  <c r="D7406" i="4" s="1"/>
  <c r="D7407" i="4" s="1"/>
  <c r="D7408" i="4" s="1"/>
  <c r="D7409" i="4" s="1"/>
  <c r="D7410" i="4" s="1"/>
  <c r="D7411" i="4" s="1"/>
  <c r="D7412" i="4" s="1"/>
  <c r="D7413" i="4" s="1"/>
  <c r="D7414" i="4" s="1"/>
  <c r="D7415" i="4" s="1"/>
  <c r="D7416" i="4" s="1"/>
  <c r="D7417" i="4" s="1"/>
  <c r="D7418" i="4" s="1"/>
  <c r="D7419" i="4" s="1"/>
  <c r="D7420" i="4" s="1"/>
  <c r="D7421" i="4" s="1"/>
  <c r="D7422" i="4" s="1"/>
  <c r="D7423" i="4" s="1"/>
  <c r="D7424" i="4" s="1"/>
  <c r="D7425" i="4" s="1"/>
  <c r="D7426" i="4" s="1"/>
  <c r="D7427" i="4" s="1"/>
  <c r="D7428" i="4" s="1"/>
  <c r="D7429" i="4" s="1"/>
  <c r="D7430" i="4" s="1"/>
  <c r="D7431" i="4" s="1"/>
  <c r="D7432" i="4" s="1"/>
  <c r="D7433" i="4" s="1"/>
  <c r="D7434" i="4" s="1"/>
  <c r="D7435" i="4" s="1"/>
  <c r="D7436" i="4" s="1"/>
  <c r="D7437" i="4" s="1"/>
  <c r="D7438" i="4" s="1"/>
  <c r="D7439" i="4" s="1"/>
  <c r="D7440" i="4" s="1"/>
  <c r="D7441" i="4" s="1"/>
  <c r="D7442" i="4" s="1"/>
  <c r="D7443" i="4" s="1"/>
  <c r="D7444" i="4" s="1"/>
  <c r="D7445" i="4" s="1"/>
  <c r="D7446" i="4" s="1"/>
  <c r="D7447" i="4" s="1"/>
  <c r="D7448" i="4" s="1"/>
  <c r="D7449" i="4" s="1"/>
  <c r="D7450" i="4" s="1"/>
  <c r="D7451" i="4" s="1"/>
  <c r="D7452" i="4" s="1"/>
  <c r="D7453" i="4" s="1"/>
  <c r="D7454" i="4" s="1"/>
  <c r="D7455" i="4" s="1"/>
  <c r="D7456" i="4" s="1"/>
  <c r="D7457" i="4" s="1"/>
  <c r="D7458" i="4" s="1"/>
  <c r="D7459" i="4" s="1"/>
  <c r="D7460" i="4" s="1"/>
  <c r="D7461" i="4" s="1"/>
  <c r="D7462" i="4" s="1"/>
  <c r="D7463" i="4" s="1"/>
  <c r="D7464" i="4" s="1"/>
  <c r="D7465" i="4" s="1"/>
  <c r="D7466" i="4" s="1"/>
  <c r="D7467" i="4" s="1"/>
  <c r="D7468" i="4" s="1"/>
  <c r="D7469" i="4" s="1"/>
  <c r="D7470" i="4" s="1"/>
  <c r="D7471" i="4" s="1"/>
  <c r="D7472" i="4" s="1"/>
  <c r="D7473" i="4" s="1"/>
  <c r="D7474" i="4" s="1"/>
  <c r="D7475" i="4" s="1"/>
  <c r="D7476" i="4" s="1"/>
  <c r="D7477" i="4" s="1"/>
  <c r="D7478" i="4" s="1"/>
  <c r="D7479" i="4" s="1"/>
  <c r="D7480" i="4" s="1"/>
  <c r="D7481" i="4" s="1"/>
  <c r="D7482" i="4" s="1"/>
  <c r="D7483" i="4" s="1"/>
  <c r="D7484" i="4" s="1"/>
  <c r="D7485" i="4" s="1"/>
  <c r="D7486" i="4" s="1"/>
  <c r="D7487" i="4" s="1"/>
  <c r="D7488" i="4" s="1"/>
  <c r="D7489" i="4" s="1"/>
  <c r="D7490" i="4" s="1"/>
  <c r="D7491" i="4" s="1"/>
  <c r="D7492" i="4" s="1"/>
  <c r="D7493" i="4" s="1"/>
  <c r="D7494" i="4" s="1"/>
  <c r="D7495" i="4" s="1"/>
  <c r="D7496" i="4" s="1"/>
  <c r="D7497" i="4" s="1"/>
  <c r="D7498" i="4" s="1"/>
  <c r="D7499" i="4" s="1"/>
  <c r="D7500" i="4" s="1"/>
  <c r="D7501" i="4" s="1"/>
  <c r="D7502" i="4" s="1"/>
  <c r="D7503" i="4" s="1"/>
  <c r="D7504" i="4" s="1"/>
  <c r="D7505" i="4" s="1"/>
  <c r="D7506" i="4" s="1"/>
  <c r="D7507" i="4" s="1"/>
  <c r="D7508" i="4" s="1"/>
  <c r="D7509" i="4" s="1"/>
  <c r="D7510" i="4" s="1"/>
  <c r="D7511" i="4" s="1"/>
  <c r="D7512" i="4" s="1"/>
  <c r="D7513" i="4" s="1"/>
  <c r="D7514" i="4" s="1"/>
  <c r="D7515" i="4" s="1"/>
  <c r="D7516" i="4" s="1"/>
  <c r="D7517" i="4" s="1"/>
  <c r="D7518" i="4" s="1"/>
  <c r="D7519" i="4" s="1"/>
  <c r="D7520" i="4" s="1"/>
  <c r="D7521" i="4" s="1"/>
  <c r="D7522" i="4" s="1"/>
  <c r="D7523" i="4" s="1"/>
  <c r="D7524" i="4" s="1"/>
  <c r="D7525" i="4" s="1"/>
  <c r="D7526" i="4" s="1"/>
  <c r="D7527" i="4" s="1"/>
  <c r="D7528" i="4" s="1"/>
  <c r="D7529" i="4" s="1"/>
  <c r="D7530" i="4" s="1"/>
  <c r="D7531" i="4" s="1"/>
  <c r="D7532" i="4" s="1"/>
  <c r="D7533" i="4" s="1"/>
  <c r="D7534" i="4" s="1"/>
  <c r="D7535" i="4" s="1"/>
  <c r="D7536" i="4" s="1"/>
  <c r="D7537" i="4" s="1"/>
  <c r="D7538" i="4" s="1"/>
  <c r="D7539" i="4" s="1"/>
  <c r="D7540" i="4" s="1"/>
  <c r="D7541" i="4" s="1"/>
  <c r="D7542" i="4" s="1"/>
  <c r="D7543" i="4" s="1"/>
  <c r="D7544" i="4" s="1"/>
  <c r="D7545" i="4" s="1"/>
  <c r="D7546" i="4" s="1"/>
  <c r="D7547" i="4" s="1"/>
  <c r="D7548" i="4" s="1"/>
  <c r="D7549" i="4" s="1"/>
  <c r="D7550" i="4" s="1"/>
  <c r="D7551" i="4" s="1"/>
  <c r="D7552" i="4" s="1"/>
  <c r="D7553" i="4" s="1"/>
  <c r="D7554" i="4" s="1"/>
  <c r="D7555" i="4" s="1"/>
  <c r="D7556" i="4" s="1"/>
  <c r="D7557" i="4" s="1"/>
  <c r="D7558" i="4" s="1"/>
  <c r="D7559" i="4" s="1"/>
  <c r="D7560" i="4" s="1"/>
  <c r="D7561" i="4" s="1"/>
  <c r="D7562" i="4" s="1"/>
  <c r="D7563" i="4" s="1"/>
  <c r="D7564" i="4" s="1"/>
  <c r="D7565" i="4" s="1"/>
  <c r="D7566" i="4" s="1"/>
  <c r="D7567" i="4" s="1"/>
  <c r="D7568" i="4" s="1"/>
  <c r="D7569" i="4" s="1"/>
  <c r="D7570" i="4" s="1"/>
  <c r="D7571" i="4" s="1"/>
  <c r="D7572" i="4" s="1"/>
  <c r="D7573" i="4" s="1"/>
  <c r="D7574" i="4" s="1"/>
  <c r="D7575" i="4" s="1"/>
  <c r="D7576" i="4" s="1"/>
  <c r="D7577" i="4" s="1"/>
  <c r="D7578" i="4" s="1"/>
  <c r="D7579" i="4" s="1"/>
  <c r="D7580" i="4" s="1"/>
  <c r="D7581" i="4" s="1"/>
  <c r="D7582" i="4" s="1"/>
  <c r="D7583" i="4" s="1"/>
  <c r="D7584" i="4" s="1"/>
  <c r="D7585" i="4" s="1"/>
  <c r="D7586" i="4" s="1"/>
  <c r="D7587" i="4" s="1"/>
  <c r="D7588" i="4" s="1"/>
  <c r="D7589" i="4" s="1"/>
  <c r="D7590" i="4" s="1"/>
  <c r="D7591" i="4" s="1"/>
  <c r="D7592" i="4" s="1"/>
  <c r="D7593" i="4" s="1"/>
  <c r="D7594" i="4" s="1"/>
  <c r="D7595" i="4" s="1"/>
  <c r="D7596" i="4" s="1"/>
  <c r="D7597" i="4" s="1"/>
  <c r="D7598" i="4" s="1"/>
  <c r="D7599" i="4" s="1"/>
  <c r="D7600" i="4" s="1"/>
  <c r="D7601" i="4" s="1"/>
  <c r="D7602" i="4" s="1"/>
  <c r="D7603" i="4" s="1"/>
  <c r="D7604" i="4" s="1"/>
  <c r="D7605" i="4" s="1"/>
  <c r="D7606" i="4" s="1"/>
  <c r="D7607" i="4" s="1"/>
  <c r="D7608" i="4" s="1"/>
  <c r="D7609" i="4" s="1"/>
  <c r="D7610" i="4" s="1"/>
  <c r="D7611" i="4" s="1"/>
  <c r="D7612" i="4" s="1"/>
  <c r="D7613" i="4" s="1"/>
  <c r="D7614" i="4" s="1"/>
  <c r="D7615" i="4" s="1"/>
  <c r="D7616" i="4" s="1"/>
  <c r="D7617" i="4" s="1"/>
  <c r="D7618" i="4" s="1"/>
  <c r="D7619" i="4" s="1"/>
  <c r="D7620" i="4" s="1"/>
  <c r="D7621" i="4" s="1"/>
  <c r="D7622" i="4" s="1"/>
  <c r="D7623" i="4" s="1"/>
  <c r="D7624" i="4" s="1"/>
  <c r="D7625" i="4" s="1"/>
  <c r="D7626" i="4" s="1"/>
  <c r="D7627" i="4" s="1"/>
  <c r="D7628" i="4" s="1"/>
  <c r="D7629" i="4" s="1"/>
  <c r="D7630" i="4" s="1"/>
  <c r="D7631" i="4" s="1"/>
  <c r="D7632" i="4" s="1"/>
  <c r="D7633" i="4" s="1"/>
  <c r="D7634" i="4" s="1"/>
  <c r="D7635" i="4" s="1"/>
  <c r="D7636" i="4" s="1"/>
  <c r="D7637" i="4" s="1"/>
  <c r="D7638" i="4" s="1"/>
  <c r="D7639" i="4" s="1"/>
  <c r="D7640" i="4" s="1"/>
  <c r="D7641" i="4" s="1"/>
  <c r="D7642" i="4" s="1"/>
  <c r="D7643" i="4" s="1"/>
  <c r="D7644" i="4" s="1"/>
  <c r="D7645" i="4" s="1"/>
  <c r="D7646" i="4" s="1"/>
  <c r="D7647" i="4" s="1"/>
  <c r="D7648" i="4" s="1"/>
  <c r="D7649" i="4" s="1"/>
  <c r="D7650" i="4" s="1"/>
  <c r="D7651" i="4" s="1"/>
  <c r="D7652" i="4" s="1"/>
  <c r="D7653" i="4" s="1"/>
  <c r="D7654" i="4" s="1"/>
  <c r="D7655" i="4" s="1"/>
  <c r="D7656" i="4" s="1"/>
  <c r="D7657" i="4" s="1"/>
  <c r="D7658" i="4" s="1"/>
  <c r="D7659" i="4" s="1"/>
  <c r="D7660" i="4" s="1"/>
  <c r="D7661" i="4" s="1"/>
  <c r="D7662" i="4" s="1"/>
  <c r="D7663" i="4" s="1"/>
  <c r="D7664" i="4" s="1"/>
  <c r="D7665" i="4" s="1"/>
  <c r="D7666" i="4" s="1"/>
  <c r="D7667" i="4" s="1"/>
  <c r="D7668" i="4" s="1"/>
  <c r="D7669" i="4" s="1"/>
  <c r="D7670" i="4" s="1"/>
  <c r="D7671" i="4" s="1"/>
  <c r="D7672" i="4" s="1"/>
  <c r="D7673" i="4" s="1"/>
  <c r="D7674" i="4" s="1"/>
  <c r="D7675" i="4" s="1"/>
  <c r="D7676" i="4" s="1"/>
  <c r="D7677" i="4" s="1"/>
  <c r="D7678" i="4" s="1"/>
  <c r="D7679" i="4" s="1"/>
  <c r="D7680" i="4" s="1"/>
  <c r="D7681" i="4" s="1"/>
  <c r="D7682" i="4" s="1"/>
  <c r="D7683" i="4" s="1"/>
  <c r="D7684" i="4" s="1"/>
  <c r="D7685" i="4" s="1"/>
  <c r="D7686" i="4" s="1"/>
  <c r="D7687" i="4" s="1"/>
  <c r="D7688" i="4" s="1"/>
  <c r="D7689" i="4" s="1"/>
  <c r="D7690" i="4" s="1"/>
  <c r="D7691" i="4" s="1"/>
  <c r="D7692" i="4" s="1"/>
  <c r="D7693" i="4" s="1"/>
  <c r="D7694" i="4" s="1"/>
  <c r="D7695" i="4" s="1"/>
  <c r="D7696" i="4" s="1"/>
  <c r="D7697" i="4" s="1"/>
  <c r="D7698" i="4" s="1"/>
  <c r="D7699" i="4" s="1"/>
  <c r="D7700" i="4" s="1"/>
  <c r="D7701" i="4" s="1"/>
  <c r="D7702" i="4" s="1"/>
  <c r="D7703" i="4" s="1"/>
  <c r="D7704" i="4" s="1"/>
  <c r="D7705" i="4" s="1"/>
  <c r="D7706" i="4" s="1"/>
  <c r="D7707" i="4" s="1"/>
  <c r="D7708" i="4" s="1"/>
  <c r="D7709" i="4" s="1"/>
  <c r="D7710" i="4" s="1"/>
  <c r="D7711" i="4" s="1"/>
  <c r="D7712" i="4" s="1"/>
  <c r="D7713" i="4" s="1"/>
  <c r="D7714" i="4" s="1"/>
  <c r="D7715" i="4" s="1"/>
  <c r="D7716" i="4" s="1"/>
  <c r="D7717" i="4" s="1"/>
  <c r="D7718" i="4" s="1"/>
  <c r="D7719" i="4" s="1"/>
  <c r="D7720" i="4" s="1"/>
  <c r="D7721" i="4" s="1"/>
  <c r="D7722" i="4" s="1"/>
  <c r="D7723" i="4" s="1"/>
  <c r="D7724" i="4" s="1"/>
  <c r="D7725" i="4" s="1"/>
  <c r="D7726" i="4" s="1"/>
  <c r="D7727" i="4" s="1"/>
  <c r="D7728" i="4" s="1"/>
  <c r="D7729" i="4" s="1"/>
  <c r="D7730" i="4" s="1"/>
  <c r="D7731" i="4" s="1"/>
  <c r="D7732" i="4" s="1"/>
  <c r="D7733" i="4" s="1"/>
  <c r="D7734" i="4" s="1"/>
  <c r="D7735" i="4" s="1"/>
  <c r="D7736" i="4" s="1"/>
  <c r="D7737" i="4" s="1"/>
  <c r="D7738" i="4" s="1"/>
  <c r="D7739" i="4" s="1"/>
  <c r="D7740" i="4" s="1"/>
  <c r="D7741" i="4" s="1"/>
  <c r="D7742" i="4" s="1"/>
  <c r="D7743" i="4" s="1"/>
  <c r="D7744" i="4" s="1"/>
  <c r="D7745" i="4" s="1"/>
  <c r="D7746" i="4" s="1"/>
  <c r="D7747" i="4" s="1"/>
  <c r="D7748" i="4" s="1"/>
  <c r="D7749" i="4" s="1"/>
  <c r="D7750" i="4" s="1"/>
  <c r="D7751" i="4" s="1"/>
  <c r="D7752" i="4" s="1"/>
  <c r="D7753" i="4" s="1"/>
  <c r="D7754" i="4" s="1"/>
  <c r="D7755" i="4" s="1"/>
  <c r="D7756" i="4" s="1"/>
  <c r="D7757" i="4" s="1"/>
  <c r="D7758" i="4" s="1"/>
  <c r="D7759" i="4" s="1"/>
  <c r="D7760" i="4" s="1"/>
  <c r="D7761" i="4" s="1"/>
  <c r="D7762" i="4" s="1"/>
  <c r="D7763" i="4" s="1"/>
  <c r="D7764" i="4" s="1"/>
  <c r="D7765" i="4" s="1"/>
  <c r="D7766" i="4" s="1"/>
  <c r="D7767" i="4" s="1"/>
  <c r="D7768" i="4" s="1"/>
  <c r="D7769" i="4" s="1"/>
  <c r="D7770" i="4" s="1"/>
  <c r="D7771" i="4" s="1"/>
  <c r="D7772" i="4" s="1"/>
  <c r="D7773" i="4" s="1"/>
  <c r="D7774" i="4" s="1"/>
  <c r="D7775" i="4" s="1"/>
  <c r="D7776" i="4" s="1"/>
  <c r="D7777" i="4" s="1"/>
  <c r="D7778" i="4" s="1"/>
  <c r="D7779" i="4" s="1"/>
  <c r="D7780" i="4" s="1"/>
  <c r="D7781" i="4" s="1"/>
  <c r="D7782" i="4" s="1"/>
  <c r="D7783" i="4" s="1"/>
  <c r="D7784" i="4" s="1"/>
  <c r="D7785" i="4" s="1"/>
  <c r="D7786" i="4" s="1"/>
  <c r="D7787" i="4" s="1"/>
  <c r="D7788" i="4" s="1"/>
  <c r="D7789" i="4" s="1"/>
  <c r="D7790" i="4" s="1"/>
  <c r="D7791" i="4" s="1"/>
  <c r="D7792" i="4" s="1"/>
  <c r="D7793" i="4" s="1"/>
  <c r="D7794" i="4" s="1"/>
  <c r="D7795" i="4" s="1"/>
  <c r="D7796" i="4" s="1"/>
  <c r="D7797" i="4" s="1"/>
  <c r="D7798" i="4" s="1"/>
  <c r="D7799" i="4" s="1"/>
  <c r="D7800" i="4" s="1"/>
  <c r="D7801" i="4" s="1"/>
  <c r="D7802" i="4" s="1"/>
  <c r="D7803" i="4" s="1"/>
  <c r="D7804" i="4" s="1"/>
  <c r="D7805" i="4" s="1"/>
  <c r="D7806" i="4" s="1"/>
  <c r="D7807" i="4" s="1"/>
  <c r="D7808" i="4" s="1"/>
  <c r="D7809" i="4" s="1"/>
  <c r="D7810" i="4" s="1"/>
  <c r="D7811" i="4" s="1"/>
  <c r="D7812" i="4" s="1"/>
  <c r="D7813" i="4" s="1"/>
  <c r="D7814" i="4" s="1"/>
  <c r="D7815" i="4" s="1"/>
  <c r="D7816" i="4" s="1"/>
  <c r="D7817" i="4" s="1"/>
  <c r="D7818" i="4" s="1"/>
  <c r="D7819" i="4" s="1"/>
  <c r="D7820" i="4" s="1"/>
  <c r="D7821" i="4" s="1"/>
  <c r="D7822" i="4" s="1"/>
  <c r="D7823" i="4" s="1"/>
  <c r="D7824" i="4" s="1"/>
  <c r="D7825" i="4" s="1"/>
  <c r="D7826" i="4" s="1"/>
  <c r="D7827" i="4" s="1"/>
  <c r="D7828" i="4" s="1"/>
  <c r="D7829" i="4" s="1"/>
  <c r="D7830" i="4" s="1"/>
  <c r="D7831" i="4" s="1"/>
  <c r="D7832" i="4" s="1"/>
  <c r="D7833" i="4" s="1"/>
  <c r="D7834" i="4" s="1"/>
  <c r="D7835" i="4" s="1"/>
  <c r="D7836" i="4" s="1"/>
  <c r="D7837" i="4" s="1"/>
  <c r="D7838" i="4" s="1"/>
  <c r="D7839" i="4" s="1"/>
  <c r="D7840" i="4" s="1"/>
  <c r="D7841" i="4" s="1"/>
  <c r="D7842" i="4" s="1"/>
  <c r="D7843" i="4" s="1"/>
  <c r="D7844" i="4" s="1"/>
  <c r="D7845" i="4" s="1"/>
  <c r="D7846" i="4" s="1"/>
  <c r="D7847" i="4" s="1"/>
  <c r="D7848" i="4" s="1"/>
  <c r="D7849" i="4" s="1"/>
  <c r="D7850" i="4" s="1"/>
  <c r="D7851" i="4" s="1"/>
  <c r="D7852" i="4" s="1"/>
  <c r="D7853" i="4" s="1"/>
  <c r="D7854" i="4" s="1"/>
  <c r="D7855" i="4" s="1"/>
  <c r="D7856" i="4" s="1"/>
  <c r="D7857" i="4" s="1"/>
  <c r="D7858" i="4" s="1"/>
  <c r="D7859" i="4" s="1"/>
  <c r="D7860" i="4" s="1"/>
  <c r="D7861" i="4" s="1"/>
  <c r="D7862" i="4" s="1"/>
  <c r="D7863" i="4" s="1"/>
  <c r="D7864" i="4" s="1"/>
  <c r="D7865" i="4" s="1"/>
  <c r="D7866" i="4" s="1"/>
  <c r="D7867" i="4" s="1"/>
  <c r="D7868" i="4" s="1"/>
  <c r="D7869" i="4" s="1"/>
  <c r="D7870" i="4" s="1"/>
  <c r="D7871" i="4" s="1"/>
  <c r="D7872" i="4" s="1"/>
  <c r="D7873" i="4" s="1"/>
  <c r="D7874" i="4" s="1"/>
  <c r="D7875" i="4" s="1"/>
  <c r="D7876" i="4" s="1"/>
  <c r="D7877" i="4" s="1"/>
  <c r="D7878" i="4" s="1"/>
  <c r="D7879" i="4" s="1"/>
  <c r="D7880" i="4" s="1"/>
  <c r="D7881" i="4" s="1"/>
  <c r="D7882" i="4" s="1"/>
  <c r="D7883" i="4" s="1"/>
  <c r="D7884" i="4" s="1"/>
  <c r="D7885" i="4" s="1"/>
  <c r="D7886" i="4" s="1"/>
  <c r="D7887" i="4" s="1"/>
  <c r="D7888" i="4" s="1"/>
  <c r="D7889" i="4" s="1"/>
  <c r="D7890" i="4" s="1"/>
  <c r="D7891" i="4" s="1"/>
  <c r="D7892" i="4" s="1"/>
  <c r="D7893" i="4" s="1"/>
  <c r="D7894" i="4" s="1"/>
  <c r="D7895" i="4" s="1"/>
  <c r="D7896" i="4" s="1"/>
  <c r="D7897" i="4" s="1"/>
  <c r="D7898" i="4" s="1"/>
  <c r="D7899" i="4" s="1"/>
  <c r="D7900" i="4" s="1"/>
  <c r="D7901" i="4" s="1"/>
  <c r="D7902" i="4" s="1"/>
  <c r="D7903" i="4" s="1"/>
  <c r="D7904" i="4" s="1"/>
  <c r="D7905" i="4" s="1"/>
  <c r="D7906" i="4" s="1"/>
  <c r="D7907" i="4" s="1"/>
  <c r="D7908" i="4" s="1"/>
  <c r="D7909" i="4" s="1"/>
  <c r="D7910" i="4" s="1"/>
  <c r="D7911" i="4" s="1"/>
  <c r="D7912" i="4" s="1"/>
  <c r="D7913" i="4" s="1"/>
  <c r="D7914" i="4" s="1"/>
  <c r="D7915" i="4" s="1"/>
  <c r="D7916" i="4" s="1"/>
  <c r="D7917" i="4" s="1"/>
  <c r="D7918" i="4" s="1"/>
  <c r="D7919" i="4" s="1"/>
  <c r="D7920" i="4" s="1"/>
  <c r="D7921" i="4" s="1"/>
  <c r="D7922" i="4" s="1"/>
  <c r="D7923" i="4" s="1"/>
  <c r="D7924" i="4" s="1"/>
  <c r="D7925" i="4" s="1"/>
  <c r="D7926" i="4" s="1"/>
  <c r="D7927" i="4" s="1"/>
  <c r="D7928" i="4" s="1"/>
  <c r="D7929" i="4" s="1"/>
  <c r="D7930" i="4" s="1"/>
  <c r="D7931" i="4" s="1"/>
  <c r="D7932" i="4" s="1"/>
  <c r="D7933" i="4" s="1"/>
  <c r="D7934" i="4" s="1"/>
  <c r="D7935" i="4" s="1"/>
  <c r="D7936" i="4" s="1"/>
  <c r="D7937" i="4" s="1"/>
  <c r="D7938" i="4" s="1"/>
  <c r="D7939" i="4" s="1"/>
  <c r="D7940" i="4" s="1"/>
  <c r="D7941" i="4" s="1"/>
  <c r="D7942" i="4" s="1"/>
  <c r="D7943" i="4" s="1"/>
  <c r="D7944" i="4" s="1"/>
  <c r="D7945" i="4" s="1"/>
  <c r="D7946" i="4" s="1"/>
  <c r="D7947" i="4" s="1"/>
  <c r="D7948" i="4" s="1"/>
  <c r="D7949" i="4" s="1"/>
  <c r="D7950" i="4" s="1"/>
  <c r="D7951" i="4" s="1"/>
  <c r="D7952" i="4" s="1"/>
  <c r="D7953" i="4" s="1"/>
  <c r="D7954" i="4" s="1"/>
  <c r="D7955" i="4" s="1"/>
  <c r="D7956" i="4" s="1"/>
  <c r="D7957" i="4" s="1"/>
  <c r="D7958" i="4" s="1"/>
  <c r="D7959" i="4" s="1"/>
  <c r="D7960" i="4" s="1"/>
  <c r="D7961" i="4" s="1"/>
  <c r="D7962" i="4" s="1"/>
  <c r="D7963" i="4" s="1"/>
  <c r="D7964" i="4" s="1"/>
  <c r="D7965" i="4" s="1"/>
  <c r="D7966" i="4" s="1"/>
  <c r="D7967" i="4" s="1"/>
  <c r="D7968" i="4" s="1"/>
  <c r="D7969" i="4" s="1"/>
  <c r="D7970" i="4" s="1"/>
  <c r="D7971" i="4" s="1"/>
  <c r="D7972" i="4" s="1"/>
  <c r="D7973" i="4" s="1"/>
  <c r="D7974" i="4" s="1"/>
  <c r="D7975" i="4" s="1"/>
  <c r="D7976" i="4" s="1"/>
  <c r="D7977" i="4" s="1"/>
  <c r="D7978" i="4" s="1"/>
  <c r="D7979" i="4" s="1"/>
  <c r="D7980" i="4" s="1"/>
  <c r="D7981" i="4" s="1"/>
  <c r="D7982" i="4" s="1"/>
  <c r="D7983" i="4" s="1"/>
  <c r="D7984" i="4" s="1"/>
  <c r="D7985" i="4" s="1"/>
  <c r="D7986" i="4" s="1"/>
  <c r="D7987" i="4" s="1"/>
  <c r="D7988" i="4" s="1"/>
  <c r="D7989" i="4" s="1"/>
  <c r="D7990" i="4" s="1"/>
  <c r="D7991" i="4" s="1"/>
  <c r="D7992" i="4" s="1"/>
  <c r="D7993" i="4" s="1"/>
  <c r="D7994" i="4" s="1"/>
  <c r="D7995" i="4" s="1"/>
  <c r="D7996" i="4" s="1"/>
  <c r="D7997" i="4" s="1"/>
  <c r="D7998" i="4" s="1"/>
  <c r="D7999" i="4" s="1"/>
  <c r="D8000" i="4" s="1"/>
  <c r="D8001" i="4" s="1"/>
  <c r="D8002" i="4" s="1"/>
  <c r="D8003" i="4" s="1"/>
  <c r="D8004" i="4" s="1"/>
  <c r="D8005" i="4" s="1"/>
  <c r="D8006" i="4" s="1"/>
  <c r="D8007" i="4" s="1"/>
  <c r="D8008" i="4" s="1"/>
  <c r="D8009" i="4" s="1"/>
  <c r="D8010" i="4" s="1"/>
  <c r="D8011" i="4" s="1"/>
  <c r="D8012" i="4" s="1"/>
  <c r="D8013" i="4" s="1"/>
  <c r="D8014" i="4" s="1"/>
  <c r="D8015" i="4" s="1"/>
  <c r="D8016" i="4" s="1"/>
  <c r="D8017" i="4" s="1"/>
  <c r="D8018" i="4" s="1"/>
  <c r="D8019" i="4" s="1"/>
  <c r="D8020" i="4" s="1"/>
  <c r="D8021" i="4" s="1"/>
  <c r="D8022" i="4" s="1"/>
  <c r="D8023" i="4" s="1"/>
  <c r="D8024" i="4" s="1"/>
  <c r="D8025" i="4" s="1"/>
  <c r="D8026" i="4" s="1"/>
  <c r="D8027" i="4" s="1"/>
  <c r="D8028" i="4" s="1"/>
  <c r="D8029" i="4" s="1"/>
  <c r="D8030" i="4" s="1"/>
  <c r="D8031" i="4" s="1"/>
  <c r="D8032" i="4" s="1"/>
  <c r="D8033" i="4" s="1"/>
  <c r="D8034" i="4" s="1"/>
  <c r="D8035" i="4" s="1"/>
  <c r="D8036" i="4" s="1"/>
  <c r="D8037" i="4" s="1"/>
  <c r="D8038" i="4" s="1"/>
  <c r="D8039" i="4" s="1"/>
  <c r="D8040" i="4" s="1"/>
  <c r="D8041" i="4" s="1"/>
  <c r="D8042" i="4" s="1"/>
  <c r="D8043" i="4" s="1"/>
  <c r="D8044" i="4" s="1"/>
  <c r="D8045" i="4" s="1"/>
  <c r="D8046" i="4" s="1"/>
  <c r="D8047" i="4" s="1"/>
  <c r="D8048" i="4" s="1"/>
  <c r="D8049" i="4" s="1"/>
  <c r="D8050" i="4" s="1"/>
  <c r="D8051" i="4" s="1"/>
  <c r="D8052" i="4" s="1"/>
  <c r="D8053" i="4" s="1"/>
  <c r="D8054" i="4" s="1"/>
  <c r="D8055" i="4" s="1"/>
  <c r="D8056" i="4" s="1"/>
  <c r="D8057" i="4" s="1"/>
  <c r="D8058" i="4" s="1"/>
  <c r="D8059" i="4" s="1"/>
  <c r="D8060" i="4" s="1"/>
  <c r="D8061" i="4" s="1"/>
  <c r="D8062" i="4" s="1"/>
  <c r="D8063" i="4" s="1"/>
  <c r="D8064" i="4" s="1"/>
  <c r="D8065" i="4" s="1"/>
  <c r="D8066" i="4" s="1"/>
  <c r="D8067" i="4" s="1"/>
  <c r="D8068" i="4" s="1"/>
  <c r="D8069" i="4" s="1"/>
  <c r="D8070" i="4" s="1"/>
  <c r="D8071" i="4" s="1"/>
  <c r="D8072" i="4" s="1"/>
  <c r="D8073" i="4" s="1"/>
  <c r="D8074" i="4" s="1"/>
  <c r="D8075" i="4" s="1"/>
  <c r="D8076" i="4" s="1"/>
  <c r="D8077" i="4" s="1"/>
  <c r="D8078" i="4" s="1"/>
  <c r="D8079" i="4" s="1"/>
  <c r="D8080" i="4" s="1"/>
  <c r="D8081" i="4" s="1"/>
  <c r="D8082" i="4" s="1"/>
  <c r="D8083" i="4" s="1"/>
  <c r="D8084" i="4" s="1"/>
  <c r="D8085" i="4" s="1"/>
  <c r="D8086" i="4" s="1"/>
  <c r="D8087" i="4" s="1"/>
  <c r="D8088" i="4" s="1"/>
  <c r="D8089" i="4" s="1"/>
  <c r="D8090" i="4" s="1"/>
  <c r="D8091" i="4" s="1"/>
  <c r="D8092" i="4" s="1"/>
  <c r="D8093" i="4" s="1"/>
  <c r="D8094" i="4" s="1"/>
  <c r="D8095" i="4" s="1"/>
  <c r="D8096" i="4" s="1"/>
  <c r="D8097" i="4" s="1"/>
  <c r="D8098" i="4" s="1"/>
  <c r="D8099" i="4" s="1"/>
  <c r="D8100" i="4" s="1"/>
  <c r="D8101" i="4" s="1"/>
  <c r="D8102" i="4" s="1"/>
  <c r="D8103" i="4" s="1"/>
  <c r="D8104" i="4" s="1"/>
  <c r="D8105" i="4" s="1"/>
  <c r="D8106" i="4" s="1"/>
  <c r="D8107" i="4" s="1"/>
  <c r="D8108" i="4" s="1"/>
  <c r="D8109" i="4" s="1"/>
  <c r="D8110" i="4" s="1"/>
  <c r="D8111" i="4" s="1"/>
  <c r="D8112" i="4" s="1"/>
  <c r="D8113" i="4" s="1"/>
  <c r="D8114" i="4" s="1"/>
  <c r="D8115" i="4" s="1"/>
  <c r="D8116" i="4" s="1"/>
  <c r="D8117" i="4" s="1"/>
  <c r="D8118" i="4" s="1"/>
  <c r="D8119" i="4" s="1"/>
  <c r="D8120" i="4" s="1"/>
  <c r="D8121" i="4" s="1"/>
  <c r="D8122" i="4" s="1"/>
  <c r="D8123" i="4" s="1"/>
  <c r="D8124" i="4" s="1"/>
  <c r="D8125" i="4" s="1"/>
  <c r="D8126" i="4" s="1"/>
  <c r="D8127" i="4" s="1"/>
  <c r="D8128" i="4" s="1"/>
  <c r="D8129" i="4" s="1"/>
  <c r="D8130" i="4" s="1"/>
  <c r="D8131" i="4" s="1"/>
  <c r="D8132" i="4" s="1"/>
  <c r="D8133" i="4" s="1"/>
  <c r="D8134" i="4" s="1"/>
  <c r="D8135" i="4" s="1"/>
  <c r="D8136" i="4" s="1"/>
  <c r="D8137" i="4" s="1"/>
  <c r="D8138" i="4" s="1"/>
  <c r="D8139" i="4" s="1"/>
  <c r="D8140" i="4" s="1"/>
  <c r="D8141" i="4" s="1"/>
  <c r="D8142" i="4" s="1"/>
  <c r="D8143" i="4" s="1"/>
  <c r="D8144" i="4" s="1"/>
  <c r="D8145" i="4" s="1"/>
  <c r="D8146" i="4" s="1"/>
  <c r="D8147" i="4" s="1"/>
  <c r="D8148" i="4" s="1"/>
  <c r="D8149" i="4" s="1"/>
  <c r="D8150" i="4" s="1"/>
  <c r="D8151" i="4" s="1"/>
  <c r="D8152" i="4" s="1"/>
  <c r="D8153" i="4" s="1"/>
  <c r="D8154" i="4" s="1"/>
  <c r="D8155" i="4" s="1"/>
  <c r="D8156" i="4" s="1"/>
  <c r="D8157" i="4" s="1"/>
  <c r="D8158" i="4" s="1"/>
  <c r="D8159" i="4" s="1"/>
  <c r="D8160" i="4" s="1"/>
  <c r="D8161" i="4" s="1"/>
  <c r="D8162" i="4" s="1"/>
  <c r="D8163" i="4" s="1"/>
  <c r="D8164" i="4" s="1"/>
  <c r="D8165" i="4" s="1"/>
  <c r="D8166" i="4" s="1"/>
  <c r="D8167" i="4" s="1"/>
  <c r="D8168" i="4" s="1"/>
  <c r="D8169" i="4" s="1"/>
  <c r="D8170" i="4" s="1"/>
  <c r="D8171" i="4" s="1"/>
  <c r="D8172" i="4" s="1"/>
  <c r="D8173" i="4" s="1"/>
  <c r="D8174" i="4" s="1"/>
  <c r="D8175" i="4" s="1"/>
  <c r="D8176" i="4" s="1"/>
  <c r="D8177" i="4" s="1"/>
  <c r="D8178" i="4" s="1"/>
  <c r="D8179" i="4" s="1"/>
  <c r="D8180" i="4" s="1"/>
  <c r="D8181" i="4" s="1"/>
  <c r="D8182" i="4" s="1"/>
  <c r="D8183" i="4" s="1"/>
  <c r="D8184" i="4" s="1"/>
  <c r="D8185" i="4" s="1"/>
  <c r="D8186" i="4" s="1"/>
  <c r="D8187" i="4" s="1"/>
  <c r="D8188" i="4" s="1"/>
  <c r="D8189" i="4" s="1"/>
  <c r="D8190" i="4" s="1"/>
  <c r="D8191" i="4" s="1"/>
  <c r="D8192" i="4" s="1"/>
  <c r="D8193" i="4" s="1"/>
  <c r="D8194" i="4" s="1"/>
  <c r="D8195" i="4" s="1"/>
  <c r="D8196" i="4" s="1"/>
  <c r="D8197" i="4" s="1"/>
  <c r="D8198" i="4" s="1"/>
  <c r="D8199" i="4" s="1"/>
  <c r="D8200" i="4" s="1"/>
  <c r="D8201" i="4" s="1"/>
  <c r="D8202" i="4" s="1"/>
  <c r="D8203" i="4" s="1"/>
  <c r="D8204" i="4" s="1"/>
  <c r="D8205" i="4" s="1"/>
  <c r="D8206" i="4" s="1"/>
  <c r="D8207" i="4" s="1"/>
  <c r="D8208" i="4" s="1"/>
  <c r="D8209" i="4" s="1"/>
  <c r="D8210" i="4" s="1"/>
  <c r="D8211" i="4" s="1"/>
  <c r="D8212" i="4" s="1"/>
  <c r="D8213" i="4" s="1"/>
  <c r="D8214" i="4" s="1"/>
  <c r="D8215" i="4" s="1"/>
  <c r="D8216" i="4" s="1"/>
  <c r="D8217" i="4" s="1"/>
  <c r="D8218" i="4" s="1"/>
  <c r="D8219" i="4" s="1"/>
  <c r="D8220" i="4" s="1"/>
  <c r="D8221" i="4" s="1"/>
  <c r="D8222" i="4" s="1"/>
  <c r="D8223" i="4" s="1"/>
  <c r="D8224" i="4" s="1"/>
  <c r="D8225" i="4" s="1"/>
  <c r="D8226" i="4" s="1"/>
  <c r="D8227" i="4" s="1"/>
  <c r="D8228" i="4" s="1"/>
  <c r="D8229" i="4" s="1"/>
  <c r="D8230" i="4" s="1"/>
  <c r="D8231" i="4" s="1"/>
  <c r="D8232" i="4" s="1"/>
  <c r="D8233" i="4" s="1"/>
  <c r="D8234" i="4" s="1"/>
  <c r="D8235" i="4" s="1"/>
  <c r="D8236" i="4" s="1"/>
  <c r="D8237" i="4" s="1"/>
  <c r="D8238" i="4" s="1"/>
  <c r="D8239" i="4" s="1"/>
  <c r="D8240" i="4" s="1"/>
  <c r="D8241" i="4" s="1"/>
  <c r="D8242" i="4" s="1"/>
  <c r="D8243" i="4" s="1"/>
  <c r="D8244" i="4" s="1"/>
  <c r="D8245" i="4" s="1"/>
  <c r="D8246" i="4" s="1"/>
  <c r="D8247" i="4" s="1"/>
  <c r="D8248" i="4" s="1"/>
  <c r="D8249" i="4" s="1"/>
  <c r="D8250" i="4" s="1"/>
  <c r="D8251" i="4" s="1"/>
  <c r="D8252" i="4" s="1"/>
  <c r="D8253" i="4" s="1"/>
  <c r="D8254" i="4" s="1"/>
  <c r="D8255" i="4" s="1"/>
  <c r="D8256" i="4" s="1"/>
  <c r="D8257" i="4" s="1"/>
  <c r="D8258" i="4" s="1"/>
  <c r="D8259" i="4" s="1"/>
  <c r="D8260" i="4" s="1"/>
  <c r="D8261" i="4" s="1"/>
  <c r="D8262" i="4" s="1"/>
  <c r="D8263" i="4" s="1"/>
  <c r="D8264" i="4" s="1"/>
  <c r="D8265" i="4" s="1"/>
  <c r="D8266" i="4" s="1"/>
  <c r="D8267" i="4" s="1"/>
  <c r="D8268" i="4" s="1"/>
  <c r="D8269" i="4" s="1"/>
  <c r="D8270" i="4" s="1"/>
  <c r="D8271" i="4" s="1"/>
  <c r="D8272" i="4" s="1"/>
  <c r="D8273" i="4" s="1"/>
  <c r="D8274" i="4" s="1"/>
  <c r="D8275" i="4" s="1"/>
  <c r="D8276" i="4" s="1"/>
  <c r="D8277" i="4" s="1"/>
  <c r="D8278" i="4" s="1"/>
  <c r="D8279" i="4" s="1"/>
  <c r="D8280" i="4" s="1"/>
  <c r="D8281" i="4" s="1"/>
  <c r="D8282" i="4" s="1"/>
  <c r="D8283" i="4" s="1"/>
  <c r="D8284" i="4" s="1"/>
  <c r="D8285" i="4" s="1"/>
  <c r="D8286" i="4" s="1"/>
  <c r="D8287" i="4" s="1"/>
  <c r="D8288" i="4" s="1"/>
  <c r="D8289" i="4" s="1"/>
  <c r="D8290" i="4" s="1"/>
  <c r="D8291" i="4" s="1"/>
  <c r="D8292" i="4" s="1"/>
  <c r="D8293" i="4" s="1"/>
  <c r="D8294" i="4" s="1"/>
  <c r="D8295" i="4" s="1"/>
  <c r="D8296" i="4" s="1"/>
  <c r="D8297" i="4" s="1"/>
  <c r="D8298" i="4" s="1"/>
  <c r="D8299" i="4" s="1"/>
  <c r="D8300" i="4" s="1"/>
  <c r="D8301" i="4" s="1"/>
  <c r="D8302" i="4" s="1"/>
  <c r="D8303" i="4" s="1"/>
  <c r="D8304" i="4" s="1"/>
  <c r="D8305" i="4" s="1"/>
  <c r="D8306" i="4" s="1"/>
  <c r="D8307" i="4" s="1"/>
  <c r="D8308" i="4" s="1"/>
  <c r="D8309" i="4" s="1"/>
  <c r="D8310" i="4" s="1"/>
  <c r="D8311" i="4" s="1"/>
  <c r="D8312" i="4" s="1"/>
  <c r="D8313" i="4" s="1"/>
  <c r="D8314" i="4" s="1"/>
  <c r="D8315" i="4" s="1"/>
  <c r="D8316" i="4" s="1"/>
  <c r="D8317" i="4" s="1"/>
  <c r="D8318" i="4" s="1"/>
  <c r="D8319" i="4" s="1"/>
  <c r="D8320" i="4" s="1"/>
  <c r="D8321" i="4" s="1"/>
  <c r="D8322" i="4" s="1"/>
  <c r="D8323" i="4" s="1"/>
  <c r="D8324" i="4" s="1"/>
  <c r="D8325" i="4" s="1"/>
  <c r="D8326" i="4" s="1"/>
  <c r="D8327" i="4" s="1"/>
  <c r="D8328" i="4" s="1"/>
  <c r="D8329" i="4" s="1"/>
  <c r="D8330" i="4" s="1"/>
  <c r="D8331" i="4" s="1"/>
  <c r="D8332" i="4" s="1"/>
  <c r="D8333" i="4" s="1"/>
  <c r="D8334" i="4" s="1"/>
  <c r="D8335" i="4" s="1"/>
  <c r="D8336" i="4" s="1"/>
  <c r="D8337" i="4" s="1"/>
  <c r="D8338" i="4" s="1"/>
  <c r="D8339" i="4" s="1"/>
  <c r="D8340" i="4" s="1"/>
  <c r="D8341" i="4" s="1"/>
  <c r="D8342" i="4" s="1"/>
  <c r="D8343" i="4" s="1"/>
  <c r="D8344" i="4" s="1"/>
  <c r="D8345" i="4" s="1"/>
  <c r="D8346" i="4" s="1"/>
  <c r="D8347" i="4" s="1"/>
  <c r="D8348" i="4" s="1"/>
  <c r="D8349" i="4" s="1"/>
  <c r="D8350" i="4" s="1"/>
  <c r="D8351" i="4" s="1"/>
  <c r="D8352" i="4" s="1"/>
  <c r="D8353" i="4" s="1"/>
  <c r="D8354" i="4" s="1"/>
  <c r="D8355" i="4" s="1"/>
  <c r="D8356" i="4" s="1"/>
  <c r="D8357" i="4" s="1"/>
  <c r="D8358" i="4" s="1"/>
  <c r="D8359" i="4" s="1"/>
  <c r="D8360" i="4" s="1"/>
  <c r="D8361" i="4" s="1"/>
  <c r="D8362" i="4" s="1"/>
  <c r="D8363" i="4" s="1"/>
  <c r="D8364" i="4" s="1"/>
  <c r="D8365" i="4" s="1"/>
  <c r="D8366" i="4" s="1"/>
  <c r="D8367" i="4" s="1"/>
  <c r="D8368" i="4" s="1"/>
  <c r="D8369" i="4" s="1"/>
  <c r="D8370" i="4" s="1"/>
  <c r="D8371" i="4" s="1"/>
  <c r="D8372" i="4" s="1"/>
  <c r="D8373" i="4" s="1"/>
  <c r="D8374" i="4" s="1"/>
  <c r="D8375" i="4" s="1"/>
  <c r="D8376" i="4" s="1"/>
  <c r="D8377" i="4" s="1"/>
  <c r="D8378" i="4" s="1"/>
  <c r="D8379" i="4" s="1"/>
  <c r="D8380" i="4" s="1"/>
  <c r="D8381" i="4" s="1"/>
  <c r="D8382" i="4" s="1"/>
  <c r="D8383" i="4" s="1"/>
  <c r="D8384" i="4" s="1"/>
  <c r="D8385" i="4" s="1"/>
  <c r="D8386" i="4" s="1"/>
  <c r="D8387" i="4" s="1"/>
  <c r="D8388" i="4" s="1"/>
  <c r="D8389" i="4" s="1"/>
  <c r="D8390" i="4" s="1"/>
  <c r="D8391" i="4" s="1"/>
  <c r="D8392" i="4" s="1"/>
  <c r="D8393" i="4" s="1"/>
  <c r="D8394" i="4" s="1"/>
  <c r="D8395" i="4" s="1"/>
  <c r="D8396" i="4" s="1"/>
  <c r="D8397" i="4" s="1"/>
  <c r="D8398" i="4" s="1"/>
  <c r="D8399" i="4" s="1"/>
  <c r="D8400" i="4" s="1"/>
  <c r="D8401" i="4" s="1"/>
  <c r="D8402" i="4" s="1"/>
  <c r="D8403" i="4" s="1"/>
  <c r="D8404" i="4" s="1"/>
  <c r="D8405" i="4" s="1"/>
  <c r="D8406" i="4" s="1"/>
  <c r="D8407" i="4" s="1"/>
  <c r="D8408" i="4" s="1"/>
  <c r="D8409" i="4" s="1"/>
  <c r="D8410" i="4" s="1"/>
  <c r="D8411" i="4" s="1"/>
  <c r="D8412" i="4" s="1"/>
  <c r="D8413" i="4" s="1"/>
  <c r="D8414" i="4" s="1"/>
  <c r="D8415" i="4" s="1"/>
  <c r="D8416" i="4" s="1"/>
  <c r="D8417" i="4" s="1"/>
  <c r="D8418" i="4" s="1"/>
  <c r="D8419" i="4" s="1"/>
  <c r="D8420" i="4" s="1"/>
  <c r="D8421" i="4" s="1"/>
  <c r="D8422" i="4" s="1"/>
  <c r="D8423" i="4" s="1"/>
  <c r="D8424" i="4" s="1"/>
  <c r="D8425" i="4" s="1"/>
  <c r="D8426" i="4" s="1"/>
  <c r="D8427" i="4" s="1"/>
  <c r="D8428" i="4" s="1"/>
  <c r="D8429" i="4" s="1"/>
  <c r="D8430" i="4" s="1"/>
  <c r="D8431" i="4" s="1"/>
  <c r="D8432" i="4" s="1"/>
  <c r="D8433" i="4" s="1"/>
  <c r="D8434" i="4" s="1"/>
  <c r="D8435" i="4" s="1"/>
  <c r="D8436" i="4" s="1"/>
  <c r="D8437" i="4" s="1"/>
  <c r="D8438" i="4" s="1"/>
  <c r="D8439" i="4" s="1"/>
  <c r="D8440" i="4" s="1"/>
  <c r="D8441" i="4" s="1"/>
  <c r="D8442" i="4" s="1"/>
  <c r="D8443" i="4" s="1"/>
  <c r="D8444" i="4" s="1"/>
  <c r="D8445" i="4" s="1"/>
  <c r="D8446" i="4" s="1"/>
  <c r="D8447" i="4" s="1"/>
  <c r="D8448" i="4" s="1"/>
  <c r="D8449" i="4" s="1"/>
  <c r="D8450" i="4" s="1"/>
  <c r="D8451" i="4" s="1"/>
  <c r="D8452" i="4" s="1"/>
  <c r="D8453" i="4" s="1"/>
  <c r="D8454" i="4" s="1"/>
  <c r="D8455" i="4" s="1"/>
  <c r="D8456" i="4" s="1"/>
  <c r="D8457" i="4" s="1"/>
  <c r="D8458" i="4" s="1"/>
  <c r="D8459" i="4" s="1"/>
  <c r="D8460" i="4" s="1"/>
  <c r="D8461" i="4" s="1"/>
  <c r="D8462" i="4" s="1"/>
  <c r="D8463" i="4" s="1"/>
  <c r="D8464" i="4" s="1"/>
  <c r="D8465" i="4" s="1"/>
  <c r="D8466" i="4" s="1"/>
  <c r="D8467" i="4" s="1"/>
  <c r="D8468" i="4" s="1"/>
  <c r="D8469" i="4" s="1"/>
  <c r="D8470" i="4" s="1"/>
  <c r="D8471" i="4" s="1"/>
  <c r="D8472" i="4" s="1"/>
  <c r="D8473" i="4" s="1"/>
  <c r="D8474" i="4" s="1"/>
  <c r="D8475" i="4" s="1"/>
  <c r="D8476" i="4" s="1"/>
  <c r="D8477" i="4" s="1"/>
  <c r="D8478" i="4" s="1"/>
  <c r="D8479" i="4" s="1"/>
  <c r="D8480" i="4" s="1"/>
  <c r="D8481" i="4" s="1"/>
  <c r="D8482" i="4" s="1"/>
  <c r="D8483" i="4" s="1"/>
  <c r="D8484" i="4" s="1"/>
  <c r="D8485" i="4" s="1"/>
  <c r="D8486" i="4" s="1"/>
  <c r="D8487" i="4" s="1"/>
  <c r="D8488" i="4" s="1"/>
  <c r="D8489" i="4" s="1"/>
  <c r="D8490" i="4" s="1"/>
  <c r="D8491" i="4" s="1"/>
  <c r="D8492" i="4" s="1"/>
  <c r="D8493" i="4" s="1"/>
  <c r="D8494" i="4" s="1"/>
  <c r="D8495" i="4" s="1"/>
  <c r="D8496" i="4" s="1"/>
  <c r="D8497" i="4" s="1"/>
  <c r="D8498" i="4" s="1"/>
  <c r="D8499" i="4" s="1"/>
  <c r="D8500" i="4" s="1"/>
  <c r="D8501" i="4" s="1"/>
  <c r="D8502" i="4" s="1"/>
  <c r="D8503" i="4" s="1"/>
  <c r="D8504" i="4" s="1"/>
  <c r="D8505" i="4" s="1"/>
  <c r="D8506" i="4" s="1"/>
  <c r="D8507" i="4" s="1"/>
  <c r="D8508" i="4" s="1"/>
  <c r="D8509" i="4" s="1"/>
  <c r="D8510" i="4" s="1"/>
  <c r="D8511" i="4" s="1"/>
  <c r="D8512" i="4" s="1"/>
  <c r="D8513" i="4" s="1"/>
  <c r="D8514" i="4" s="1"/>
  <c r="D8515" i="4" s="1"/>
  <c r="D8516" i="4" s="1"/>
  <c r="D8517" i="4" s="1"/>
  <c r="D8518" i="4" s="1"/>
  <c r="D8519" i="4" s="1"/>
  <c r="D8520" i="4" s="1"/>
  <c r="D8521" i="4" s="1"/>
  <c r="D8522" i="4" s="1"/>
  <c r="D8523" i="4" s="1"/>
  <c r="D8524" i="4" s="1"/>
  <c r="D8525" i="4" s="1"/>
  <c r="D8526" i="4" s="1"/>
  <c r="D8527" i="4" s="1"/>
  <c r="D8528" i="4" s="1"/>
  <c r="D8529" i="4" s="1"/>
  <c r="D8530" i="4" s="1"/>
  <c r="D8531" i="4" s="1"/>
  <c r="D8532" i="4" s="1"/>
  <c r="D8533" i="4" s="1"/>
  <c r="D8534" i="4" s="1"/>
  <c r="D8535" i="4" s="1"/>
  <c r="D8536" i="4" s="1"/>
  <c r="D8537" i="4" s="1"/>
  <c r="D8538" i="4" s="1"/>
  <c r="D8539" i="4" s="1"/>
  <c r="D8540" i="4" s="1"/>
  <c r="D8541" i="4" s="1"/>
  <c r="D8542" i="4" s="1"/>
  <c r="D8543" i="4" s="1"/>
  <c r="D8544" i="4" s="1"/>
  <c r="D8545" i="4" s="1"/>
  <c r="D8546" i="4" s="1"/>
  <c r="D8547" i="4" s="1"/>
  <c r="D8548" i="4" s="1"/>
  <c r="D8549" i="4" s="1"/>
  <c r="D8550" i="4" s="1"/>
  <c r="D8551" i="4" s="1"/>
  <c r="D8552" i="4" s="1"/>
  <c r="D8553" i="4" s="1"/>
  <c r="D8554" i="4" s="1"/>
  <c r="D8555" i="4" s="1"/>
  <c r="D8556" i="4" s="1"/>
  <c r="D8557" i="4" s="1"/>
  <c r="D8558" i="4" s="1"/>
  <c r="D8559" i="4" s="1"/>
  <c r="D8560" i="4" s="1"/>
  <c r="D8561" i="4" s="1"/>
  <c r="D8562" i="4" s="1"/>
  <c r="D8563" i="4" s="1"/>
  <c r="D8564" i="4" s="1"/>
  <c r="D8565" i="4" s="1"/>
  <c r="D8566" i="4" s="1"/>
  <c r="D8567" i="4" s="1"/>
  <c r="D8568" i="4" s="1"/>
  <c r="D8569" i="4" s="1"/>
  <c r="D8570" i="4" s="1"/>
  <c r="D8571" i="4" s="1"/>
  <c r="D8572" i="4" s="1"/>
  <c r="D8573" i="4" s="1"/>
  <c r="D8574" i="4" s="1"/>
  <c r="D8575" i="4" s="1"/>
  <c r="D8576" i="4" s="1"/>
  <c r="D8577" i="4" s="1"/>
  <c r="D8578" i="4" s="1"/>
  <c r="D8579" i="4" s="1"/>
  <c r="D8580" i="4" s="1"/>
  <c r="D8581" i="4" s="1"/>
  <c r="D8582" i="4" s="1"/>
  <c r="D8583" i="4" s="1"/>
  <c r="D8584" i="4" s="1"/>
  <c r="D8585" i="4" s="1"/>
  <c r="D8586" i="4" s="1"/>
  <c r="D8587" i="4" s="1"/>
  <c r="D8588" i="4" s="1"/>
  <c r="D8589" i="4" s="1"/>
  <c r="D8590" i="4" s="1"/>
  <c r="D8591" i="4" s="1"/>
  <c r="D8592" i="4" s="1"/>
  <c r="D8593" i="4" s="1"/>
  <c r="D8594" i="4" s="1"/>
  <c r="D8595" i="4" s="1"/>
  <c r="D8596" i="4" s="1"/>
  <c r="D8597" i="4" s="1"/>
  <c r="D8598" i="4" s="1"/>
  <c r="D8599" i="4" s="1"/>
  <c r="D8600" i="4" s="1"/>
  <c r="D8601" i="4" s="1"/>
  <c r="D8602" i="4" s="1"/>
  <c r="D8603" i="4" s="1"/>
  <c r="D8604" i="4" s="1"/>
  <c r="D8605" i="4" s="1"/>
  <c r="D8606" i="4" s="1"/>
  <c r="D8607" i="4" s="1"/>
  <c r="D8608" i="4" s="1"/>
  <c r="D8609" i="4" s="1"/>
  <c r="D8610" i="4" s="1"/>
  <c r="D8611" i="4" s="1"/>
  <c r="D8612" i="4" s="1"/>
  <c r="D8613" i="4" s="1"/>
  <c r="D8614" i="4" s="1"/>
  <c r="D8615" i="4" s="1"/>
  <c r="D8616" i="4" s="1"/>
  <c r="D8617" i="4" s="1"/>
  <c r="D8618" i="4" s="1"/>
  <c r="D8619" i="4" s="1"/>
  <c r="D8620" i="4" s="1"/>
  <c r="D8621" i="4" s="1"/>
  <c r="D8622" i="4" s="1"/>
  <c r="D8623" i="4" s="1"/>
  <c r="D8624" i="4" s="1"/>
  <c r="D8625" i="4" s="1"/>
  <c r="D8626" i="4" s="1"/>
  <c r="D8627" i="4" s="1"/>
  <c r="D8628" i="4" s="1"/>
  <c r="D8629" i="4" s="1"/>
  <c r="D8630" i="4" s="1"/>
  <c r="D8631" i="4" s="1"/>
  <c r="D8632" i="4" s="1"/>
  <c r="D8633" i="4" s="1"/>
  <c r="D8634" i="4" s="1"/>
  <c r="D8635" i="4" s="1"/>
  <c r="D8636" i="4" s="1"/>
  <c r="D8637" i="4" s="1"/>
  <c r="D8638" i="4" s="1"/>
  <c r="D8639" i="4" s="1"/>
  <c r="D8640" i="4" s="1"/>
  <c r="D8641" i="4" s="1"/>
  <c r="D8642" i="4" s="1"/>
  <c r="D8643" i="4" s="1"/>
  <c r="D8644" i="4" s="1"/>
  <c r="D8645" i="4" s="1"/>
  <c r="D8646" i="4" s="1"/>
  <c r="D8647" i="4" s="1"/>
  <c r="D8648" i="4" s="1"/>
  <c r="D8649" i="4" s="1"/>
  <c r="D8650" i="4" s="1"/>
  <c r="D8651" i="4" s="1"/>
  <c r="D8652" i="4" s="1"/>
  <c r="D8653" i="4" s="1"/>
  <c r="D8654" i="4" s="1"/>
  <c r="D8655" i="4" s="1"/>
  <c r="D8656" i="4" s="1"/>
  <c r="D8657" i="4" s="1"/>
  <c r="D8658" i="4" s="1"/>
  <c r="D8659" i="4" s="1"/>
  <c r="D8660" i="4" s="1"/>
  <c r="D8661" i="4" s="1"/>
  <c r="D8662" i="4" s="1"/>
  <c r="D8663" i="4" s="1"/>
  <c r="D8664" i="4" s="1"/>
  <c r="D8665" i="4" s="1"/>
  <c r="D8666" i="4" s="1"/>
  <c r="D8667" i="4" s="1"/>
  <c r="D8668" i="4" s="1"/>
  <c r="D8669" i="4" s="1"/>
  <c r="D8670" i="4" s="1"/>
  <c r="D8671" i="4" s="1"/>
  <c r="D8672" i="4" s="1"/>
  <c r="D8673" i="4" s="1"/>
  <c r="D8674" i="4" s="1"/>
  <c r="D8675" i="4" s="1"/>
  <c r="D8676" i="4" s="1"/>
  <c r="D8677" i="4" s="1"/>
  <c r="D8678" i="4" s="1"/>
  <c r="D8679" i="4" s="1"/>
  <c r="D8680" i="4" s="1"/>
  <c r="D8681" i="4" s="1"/>
  <c r="D8682" i="4" s="1"/>
  <c r="D8683" i="4" s="1"/>
  <c r="D8684" i="4" s="1"/>
  <c r="D8685" i="4" s="1"/>
  <c r="D8686" i="4" s="1"/>
  <c r="D8687" i="4" s="1"/>
  <c r="D8688" i="4" s="1"/>
  <c r="D8689" i="4" s="1"/>
  <c r="D8690" i="4" s="1"/>
  <c r="D8691" i="4" s="1"/>
  <c r="D8692" i="4" s="1"/>
  <c r="D8693" i="4" s="1"/>
  <c r="D8694" i="4" s="1"/>
  <c r="D8695" i="4" s="1"/>
  <c r="D8696" i="4" s="1"/>
  <c r="D8697" i="4" s="1"/>
  <c r="D8698" i="4" s="1"/>
  <c r="D8699" i="4" s="1"/>
  <c r="D8700" i="4" s="1"/>
  <c r="D8701" i="4" s="1"/>
  <c r="D8702" i="4" s="1"/>
  <c r="D8703" i="4" s="1"/>
  <c r="D8704" i="4" s="1"/>
  <c r="D8705" i="4" s="1"/>
  <c r="D8706" i="4" s="1"/>
  <c r="D8707" i="4" s="1"/>
  <c r="D8708" i="4" s="1"/>
  <c r="D8709" i="4" s="1"/>
  <c r="D8710" i="4" s="1"/>
  <c r="D8711" i="4" s="1"/>
  <c r="D8712" i="4" s="1"/>
  <c r="D8713" i="4" s="1"/>
  <c r="D8714" i="4" s="1"/>
  <c r="D8715" i="4" s="1"/>
  <c r="D8716" i="4" s="1"/>
  <c r="D8717" i="4" s="1"/>
  <c r="D8718" i="4" s="1"/>
  <c r="D8719" i="4" s="1"/>
  <c r="D8720" i="4" s="1"/>
  <c r="D8721" i="4" s="1"/>
  <c r="D8722" i="4" s="1"/>
  <c r="D8723" i="4" s="1"/>
  <c r="D8724" i="4" s="1"/>
  <c r="D8725" i="4" s="1"/>
  <c r="D8726" i="4" s="1"/>
  <c r="D8727" i="4" s="1"/>
  <c r="D8728" i="4" s="1"/>
  <c r="D8729" i="4" s="1"/>
  <c r="D8730" i="4" s="1"/>
  <c r="D8731" i="4" s="1"/>
  <c r="D8732" i="4" s="1"/>
  <c r="D8733" i="4" s="1"/>
  <c r="D8734" i="4" s="1"/>
  <c r="D8735" i="4" s="1"/>
  <c r="D8736" i="4" s="1"/>
  <c r="D8737" i="4" s="1"/>
  <c r="D8738" i="4" s="1"/>
  <c r="D8739" i="4" s="1"/>
  <c r="D8740" i="4" s="1"/>
  <c r="D8741" i="4" s="1"/>
  <c r="D8742" i="4" s="1"/>
  <c r="D8743" i="4" s="1"/>
  <c r="D8744" i="4" s="1"/>
  <c r="D8745" i="4" s="1"/>
  <c r="D8746" i="4" s="1"/>
  <c r="D8747" i="4" s="1"/>
  <c r="D8748" i="4" s="1"/>
  <c r="D8749" i="4" s="1"/>
  <c r="D8750" i="4" s="1"/>
  <c r="D8751" i="4" s="1"/>
  <c r="D8752" i="4" s="1"/>
  <c r="D8753" i="4" s="1"/>
  <c r="D8754" i="4" s="1"/>
  <c r="D8755" i="4" s="1"/>
  <c r="D8756" i="4" s="1"/>
  <c r="D8757" i="4" s="1"/>
  <c r="D8758" i="4" s="1"/>
  <c r="D8759" i="4" s="1"/>
  <c r="D8760" i="4" s="1"/>
  <c r="D8761" i="4" s="1"/>
  <c r="D8762" i="4" s="1"/>
  <c r="D8763" i="4" s="1"/>
  <c r="D8764" i="4" s="1"/>
  <c r="D8765" i="4" s="1"/>
  <c r="D8766" i="4" s="1"/>
  <c r="D8767" i="4" s="1"/>
  <c r="D8768" i="4" s="1"/>
  <c r="D8769" i="4" s="1"/>
  <c r="D8770" i="4" s="1"/>
  <c r="D8771" i="4" s="1"/>
  <c r="D8772" i="4" s="1"/>
  <c r="D8773" i="4" s="1"/>
  <c r="D8774" i="4" s="1"/>
  <c r="D8775" i="4" s="1"/>
  <c r="D8776" i="4" s="1"/>
  <c r="D8777" i="4" s="1"/>
  <c r="D8778" i="4" s="1"/>
  <c r="D8779" i="4" s="1"/>
  <c r="D8780" i="4" s="1"/>
  <c r="D8781" i="4" s="1"/>
  <c r="D8782" i="4" s="1"/>
  <c r="D8783" i="4" s="1"/>
  <c r="D8784" i="4" s="1"/>
  <c r="D8785" i="4" s="1"/>
  <c r="D8786" i="4" s="1"/>
  <c r="D8787" i="4" s="1"/>
  <c r="D8788" i="4" s="1"/>
  <c r="D8789" i="4" s="1"/>
  <c r="D8790" i="4" s="1"/>
  <c r="D8791" i="4" s="1"/>
  <c r="D8792" i="4" s="1"/>
  <c r="D8793" i="4" s="1"/>
  <c r="D8794" i="4" s="1"/>
  <c r="D8795" i="4" s="1"/>
  <c r="D8796" i="4" s="1"/>
  <c r="D8797" i="4" s="1"/>
  <c r="D8798" i="4" s="1"/>
  <c r="D8799" i="4" s="1"/>
  <c r="D8800" i="4" s="1"/>
  <c r="D8801" i="4" s="1"/>
  <c r="D8802" i="4" s="1"/>
  <c r="D8803" i="4" s="1"/>
  <c r="D8804" i="4" s="1"/>
  <c r="D8805" i="4" s="1"/>
  <c r="D8806" i="4" s="1"/>
  <c r="D8807" i="4" s="1"/>
  <c r="D8808" i="4" s="1"/>
  <c r="D8809" i="4" s="1"/>
  <c r="D8810" i="4" s="1"/>
  <c r="D8811" i="4" s="1"/>
  <c r="D8812" i="4" s="1"/>
  <c r="D8813" i="4" s="1"/>
  <c r="D8814" i="4" s="1"/>
  <c r="D8815" i="4" s="1"/>
  <c r="D8816" i="4" s="1"/>
  <c r="D8817" i="4" s="1"/>
  <c r="D8818" i="4" s="1"/>
  <c r="D8819" i="4" s="1"/>
  <c r="D8820" i="4" s="1"/>
  <c r="D8821" i="4" s="1"/>
  <c r="D8822" i="4" s="1"/>
  <c r="D8823" i="4" s="1"/>
  <c r="D8824" i="4" s="1"/>
  <c r="D8825" i="4" s="1"/>
  <c r="D8826" i="4" s="1"/>
  <c r="D8827" i="4" s="1"/>
  <c r="D8828" i="4" s="1"/>
  <c r="D8829" i="4" s="1"/>
  <c r="D8830" i="4" s="1"/>
  <c r="D8831" i="4" s="1"/>
  <c r="D8832" i="4" s="1"/>
  <c r="D8833" i="4" s="1"/>
  <c r="D8834" i="4" s="1"/>
  <c r="D8835" i="4" s="1"/>
  <c r="D8836" i="4" s="1"/>
  <c r="D8837" i="4" s="1"/>
  <c r="D8838" i="4" s="1"/>
  <c r="D8839" i="4" s="1"/>
  <c r="D8840" i="4" s="1"/>
  <c r="D8841" i="4" s="1"/>
  <c r="D8842" i="4" s="1"/>
  <c r="D8843" i="4" s="1"/>
  <c r="D8844" i="4" s="1"/>
  <c r="D8845" i="4" s="1"/>
  <c r="D8846" i="4" s="1"/>
  <c r="D8847" i="4" s="1"/>
  <c r="D8848" i="4" s="1"/>
  <c r="D8849" i="4" s="1"/>
  <c r="D8850" i="4" s="1"/>
  <c r="D8851" i="4" s="1"/>
  <c r="D8852" i="4" s="1"/>
  <c r="D8853" i="4" s="1"/>
  <c r="D8854" i="4" s="1"/>
  <c r="D8855" i="4" s="1"/>
  <c r="D8856" i="4" s="1"/>
  <c r="D8857" i="4" s="1"/>
  <c r="D8858" i="4" s="1"/>
  <c r="D8859" i="4" s="1"/>
  <c r="D8860" i="4" s="1"/>
  <c r="D8861" i="4" s="1"/>
  <c r="D8862" i="4" s="1"/>
  <c r="D8863" i="4" s="1"/>
  <c r="D8864" i="4" s="1"/>
  <c r="D8865" i="4" s="1"/>
  <c r="D8866" i="4" s="1"/>
  <c r="D8867" i="4" s="1"/>
  <c r="D8868" i="4" s="1"/>
  <c r="D8869" i="4" s="1"/>
  <c r="D8870" i="4" s="1"/>
  <c r="D8871" i="4" s="1"/>
  <c r="D8872" i="4" s="1"/>
  <c r="D8873" i="4" s="1"/>
  <c r="D8874" i="4" s="1"/>
  <c r="D8875" i="4" s="1"/>
  <c r="D8876" i="4" s="1"/>
  <c r="D8877" i="4" s="1"/>
  <c r="D8878" i="4" s="1"/>
  <c r="D8879" i="4" s="1"/>
  <c r="D8880" i="4" s="1"/>
  <c r="D8881" i="4" s="1"/>
  <c r="D8882" i="4" s="1"/>
  <c r="D8883" i="4" s="1"/>
  <c r="D8884" i="4" s="1"/>
  <c r="D8885" i="4" s="1"/>
  <c r="D8886" i="4" s="1"/>
  <c r="D8887" i="4" s="1"/>
  <c r="D8888" i="4" s="1"/>
  <c r="D8889" i="4" s="1"/>
  <c r="D8890" i="4" s="1"/>
  <c r="D8891" i="4" s="1"/>
  <c r="D8892" i="4" s="1"/>
  <c r="D8893" i="4" s="1"/>
  <c r="D8894" i="4" s="1"/>
  <c r="D8895" i="4" s="1"/>
  <c r="D8896" i="4" s="1"/>
  <c r="D8897" i="4" s="1"/>
  <c r="D8898" i="4" s="1"/>
  <c r="D8899" i="4" s="1"/>
  <c r="D8900" i="4" s="1"/>
  <c r="D8901" i="4" s="1"/>
  <c r="D8902" i="4" s="1"/>
  <c r="D8903" i="4" s="1"/>
  <c r="D8904" i="4" s="1"/>
  <c r="D8905" i="4" s="1"/>
  <c r="D8906" i="4" s="1"/>
  <c r="D8907" i="4" s="1"/>
  <c r="D8908" i="4" s="1"/>
  <c r="D8909" i="4" s="1"/>
  <c r="D8910" i="4" s="1"/>
  <c r="D8911" i="4" s="1"/>
  <c r="D8912" i="4" s="1"/>
  <c r="D8913" i="4" s="1"/>
  <c r="D8914" i="4" s="1"/>
  <c r="D8915" i="4" s="1"/>
  <c r="D8916" i="4" s="1"/>
  <c r="D8917" i="4" s="1"/>
  <c r="D8918" i="4" s="1"/>
  <c r="D8919" i="4" s="1"/>
  <c r="D8920" i="4" s="1"/>
  <c r="D8921" i="4" s="1"/>
  <c r="D8922" i="4" s="1"/>
  <c r="D8923" i="4" s="1"/>
  <c r="D8924" i="4" s="1"/>
  <c r="D8925" i="4" s="1"/>
  <c r="D8926" i="4" s="1"/>
  <c r="D8927" i="4" s="1"/>
  <c r="D8928" i="4" s="1"/>
  <c r="D8929" i="4" s="1"/>
  <c r="D8930" i="4" s="1"/>
  <c r="D8931" i="4" s="1"/>
  <c r="D8932" i="4" s="1"/>
  <c r="D8933" i="4" s="1"/>
  <c r="D8934" i="4" s="1"/>
  <c r="D8935" i="4" s="1"/>
  <c r="D8936" i="4" s="1"/>
  <c r="D8937" i="4" s="1"/>
  <c r="D8938" i="4" s="1"/>
  <c r="D8939" i="4" s="1"/>
  <c r="D8940" i="4" s="1"/>
  <c r="D8941" i="4" s="1"/>
  <c r="D8942" i="4" s="1"/>
  <c r="D8943" i="4" s="1"/>
  <c r="D8944" i="4" s="1"/>
  <c r="D8945" i="4" s="1"/>
  <c r="D8946" i="4" s="1"/>
  <c r="D8947" i="4" s="1"/>
  <c r="D8948" i="4" s="1"/>
  <c r="D8949" i="4" s="1"/>
  <c r="D8950" i="4" s="1"/>
  <c r="D8951" i="4" s="1"/>
  <c r="D8952" i="4" s="1"/>
  <c r="D8953" i="4" s="1"/>
  <c r="D8954" i="4" s="1"/>
  <c r="D8955" i="4" s="1"/>
  <c r="D8956" i="4" s="1"/>
  <c r="D8957" i="4" s="1"/>
  <c r="D8958" i="4" s="1"/>
  <c r="D8959" i="4" s="1"/>
  <c r="D8960" i="4" s="1"/>
  <c r="D8961" i="4" s="1"/>
  <c r="D8962" i="4" s="1"/>
  <c r="D8963" i="4" s="1"/>
  <c r="D8964" i="4" s="1"/>
  <c r="D8965" i="4" s="1"/>
  <c r="D8966" i="4" s="1"/>
  <c r="D8967" i="4" s="1"/>
  <c r="D8968" i="4" s="1"/>
  <c r="D8969" i="4" s="1"/>
  <c r="D8970" i="4" s="1"/>
  <c r="D8971" i="4" s="1"/>
  <c r="D8972" i="4" s="1"/>
  <c r="D8973" i="4" s="1"/>
  <c r="D8974" i="4" s="1"/>
  <c r="D8975" i="4" s="1"/>
  <c r="D8976" i="4" s="1"/>
  <c r="D8977" i="4" s="1"/>
  <c r="D8978" i="4" s="1"/>
  <c r="D8979" i="4" s="1"/>
  <c r="D8980" i="4" s="1"/>
  <c r="D8981" i="4" s="1"/>
  <c r="D8982" i="4" s="1"/>
  <c r="D8983" i="4" s="1"/>
  <c r="D8984" i="4" s="1"/>
  <c r="D8985" i="4" s="1"/>
  <c r="D8986" i="4" s="1"/>
  <c r="D8987" i="4" s="1"/>
  <c r="D8988" i="4" s="1"/>
  <c r="D8989" i="4" s="1"/>
  <c r="D8990" i="4" s="1"/>
  <c r="D8991" i="4" s="1"/>
  <c r="D8992" i="4" s="1"/>
  <c r="D8993" i="4" s="1"/>
  <c r="D8994" i="4" s="1"/>
  <c r="D8995" i="4" s="1"/>
  <c r="D8996" i="4" s="1"/>
  <c r="D8997" i="4" s="1"/>
  <c r="D8998" i="4" s="1"/>
  <c r="D8999" i="4" s="1"/>
  <c r="D9000" i="4" s="1"/>
  <c r="D9001" i="4" s="1"/>
  <c r="D9002" i="4" s="1"/>
  <c r="D9003" i="4" s="1"/>
  <c r="D9004" i="4" s="1"/>
  <c r="D9005" i="4" s="1"/>
  <c r="D9006" i="4" s="1"/>
  <c r="D9007" i="4" s="1"/>
  <c r="D9008" i="4" s="1"/>
  <c r="D9009" i="4" s="1"/>
  <c r="D9010" i="4" s="1"/>
  <c r="D9011" i="4" s="1"/>
  <c r="D9012" i="4" s="1"/>
  <c r="D9013" i="4" s="1"/>
  <c r="D9014" i="4" s="1"/>
  <c r="D9015" i="4" s="1"/>
  <c r="D9016" i="4" s="1"/>
  <c r="D9017" i="4" s="1"/>
  <c r="D9018" i="4" s="1"/>
  <c r="D9019" i="4" s="1"/>
  <c r="D9020" i="4" s="1"/>
  <c r="D9021" i="4" s="1"/>
  <c r="D9022" i="4" s="1"/>
  <c r="D9023" i="4" s="1"/>
  <c r="D9024" i="4" s="1"/>
  <c r="D9025" i="4" s="1"/>
  <c r="D9026" i="4" s="1"/>
  <c r="D9027" i="4" s="1"/>
  <c r="D9028" i="4" s="1"/>
  <c r="D9029" i="4" s="1"/>
  <c r="D9030" i="4" s="1"/>
  <c r="D9031" i="4" s="1"/>
  <c r="D9032" i="4" s="1"/>
  <c r="D9033" i="4" s="1"/>
  <c r="D9034" i="4" s="1"/>
  <c r="D9035" i="4" s="1"/>
  <c r="D9036" i="4" s="1"/>
  <c r="D9037" i="4" s="1"/>
  <c r="D9038" i="4" s="1"/>
  <c r="D9039" i="4" s="1"/>
  <c r="D9040" i="4" s="1"/>
  <c r="D9041" i="4" s="1"/>
  <c r="D9042" i="4" s="1"/>
  <c r="D9043" i="4" s="1"/>
  <c r="D9044" i="4" s="1"/>
  <c r="D9045" i="4" s="1"/>
  <c r="D9046" i="4" s="1"/>
  <c r="D9047" i="4" s="1"/>
  <c r="D9048" i="4" s="1"/>
  <c r="D9049" i="4" s="1"/>
  <c r="D9050" i="4" s="1"/>
  <c r="D9051" i="4" s="1"/>
  <c r="D9052" i="4" s="1"/>
  <c r="D9053" i="4" s="1"/>
  <c r="D9054" i="4" s="1"/>
  <c r="D9055" i="4" s="1"/>
  <c r="D9056" i="4" s="1"/>
  <c r="D9057" i="4" s="1"/>
  <c r="D9058" i="4" s="1"/>
  <c r="D9059" i="4" s="1"/>
  <c r="D9060" i="4" s="1"/>
  <c r="D9061" i="4" s="1"/>
  <c r="D9062" i="4" s="1"/>
  <c r="D9063" i="4" s="1"/>
  <c r="D9064" i="4" s="1"/>
  <c r="D9065" i="4" s="1"/>
  <c r="D9066" i="4" s="1"/>
  <c r="D9067" i="4" s="1"/>
  <c r="D9068" i="4" s="1"/>
  <c r="D9069" i="4" s="1"/>
  <c r="D9070" i="4" s="1"/>
  <c r="D9071" i="4" s="1"/>
  <c r="D9072" i="4" s="1"/>
  <c r="D9073" i="4" s="1"/>
  <c r="D9074" i="4" s="1"/>
  <c r="D9075" i="4" s="1"/>
  <c r="D9076" i="4" s="1"/>
  <c r="D9077" i="4" s="1"/>
  <c r="D9078" i="4" s="1"/>
  <c r="D9079" i="4" s="1"/>
  <c r="D9080" i="4" s="1"/>
  <c r="D9081" i="4" s="1"/>
  <c r="D9082" i="4" s="1"/>
  <c r="D9083" i="4" s="1"/>
  <c r="D9084" i="4" s="1"/>
  <c r="D9085" i="4" s="1"/>
  <c r="D9086" i="4" s="1"/>
  <c r="D9087" i="4" s="1"/>
  <c r="D9088" i="4" s="1"/>
  <c r="D9089" i="4" s="1"/>
  <c r="D9090" i="4" s="1"/>
  <c r="D9091" i="4" s="1"/>
  <c r="D9092" i="4" s="1"/>
  <c r="D9093" i="4" s="1"/>
  <c r="D9094" i="4" s="1"/>
  <c r="D9095" i="4" s="1"/>
  <c r="D9096" i="4" s="1"/>
  <c r="D9097" i="4" s="1"/>
  <c r="D9098" i="4" s="1"/>
  <c r="D9099" i="4" s="1"/>
  <c r="D9100" i="4" s="1"/>
  <c r="D9101" i="4" s="1"/>
  <c r="D9102" i="4" s="1"/>
  <c r="D9103" i="4" s="1"/>
  <c r="D9104" i="4" s="1"/>
  <c r="D9105" i="4" s="1"/>
  <c r="D9106" i="4" s="1"/>
  <c r="D9107" i="4" s="1"/>
  <c r="D9108" i="4" s="1"/>
  <c r="D9109" i="4" s="1"/>
  <c r="D9110" i="4" s="1"/>
  <c r="D9111" i="4" s="1"/>
  <c r="D9112" i="4" s="1"/>
  <c r="D9113" i="4" s="1"/>
  <c r="D9114" i="4" s="1"/>
  <c r="D9115" i="4" s="1"/>
  <c r="D9116" i="4" s="1"/>
  <c r="D9117" i="4" s="1"/>
  <c r="D9118" i="4" s="1"/>
  <c r="D9119" i="4" s="1"/>
  <c r="D9120" i="4" s="1"/>
  <c r="D9121" i="4" s="1"/>
  <c r="D9122" i="4" s="1"/>
  <c r="D9123" i="4" s="1"/>
  <c r="D9124" i="4" s="1"/>
  <c r="D9125" i="4" s="1"/>
  <c r="D9126" i="4" s="1"/>
  <c r="D9127" i="4" s="1"/>
  <c r="D9128" i="4" s="1"/>
  <c r="D9129" i="4" s="1"/>
  <c r="D9130" i="4" s="1"/>
  <c r="D9131" i="4" s="1"/>
  <c r="D9132" i="4" s="1"/>
  <c r="D9133" i="4" s="1"/>
  <c r="D9134" i="4" s="1"/>
  <c r="D9135" i="4" s="1"/>
  <c r="D9136" i="4" s="1"/>
  <c r="D9137" i="4" s="1"/>
  <c r="D9138" i="4" s="1"/>
  <c r="D9139" i="4" s="1"/>
  <c r="D9140" i="4" s="1"/>
  <c r="D9141" i="4" s="1"/>
  <c r="D9142" i="4" s="1"/>
  <c r="D9143" i="4" s="1"/>
  <c r="D9144" i="4" s="1"/>
  <c r="D9145" i="4" s="1"/>
  <c r="D9146" i="4" s="1"/>
  <c r="D9147" i="4" s="1"/>
  <c r="D9148" i="4" s="1"/>
  <c r="D9149" i="4" s="1"/>
  <c r="D9150" i="4" s="1"/>
  <c r="D9151" i="4" s="1"/>
  <c r="D9152" i="4" s="1"/>
  <c r="D9153" i="4" s="1"/>
  <c r="D9154" i="4" s="1"/>
  <c r="D9155" i="4" s="1"/>
  <c r="D9156" i="4" s="1"/>
  <c r="D9157" i="4" s="1"/>
  <c r="D9158" i="4" s="1"/>
  <c r="D9159" i="4" s="1"/>
  <c r="D9160" i="4" s="1"/>
  <c r="D9161" i="4" s="1"/>
  <c r="D9162" i="4" s="1"/>
  <c r="D9163" i="4" s="1"/>
  <c r="D9164" i="4" s="1"/>
  <c r="D9165" i="4" s="1"/>
  <c r="D9166" i="4" s="1"/>
  <c r="D9167" i="4" s="1"/>
  <c r="D9168" i="4" s="1"/>
  <c r="D9169" i="4" s="1"/>
  <c r="D9170" i="4" s="1"/>
  <c r="D9171" i="4" s="1"/>
  <c r="D9172" i="4" s="1"/>
  <c r="D9173" i="4" s="1"/>
  <c r="D9174" i="4" s="1"/>
  <c r="D9175" i="4" s="1"/>
  <c r="D9176" i="4" s="1"/>
  <c r="D9177" i="4" s="1"/>
  <c r="D9178" i="4" s="1"/>
  <c r="D9179" i="4" s="1"/>
  <c r="D9180" i="4" s="1"/>
  <c r="D9181" i="4" s="1"/>
  <c r="D9182" i="4" s="1"/>
  <c r="D9183" i="4" s="1"/>
  <c r="D9184" i="4" s="1"/>
  <c r="D9185" i="4" s="1"/>
  <c r="D9186" i="4" s="1"/>
  <c r="D9187" i="4" s="1"/>
  <c r="D9188" i="4" s="1"/>
  <c r="D9189" i="4" s="1"/>
  <c r="D9190" i="4" s="1"/>
  <c r="D9191" i="4" s="1"/>
  <c r="D9192" i="4" s="1"/>
  <c r="D9193" i="4" s="1"/>
  <c r="D9194" i="4" s="1"/>
  <c r="D9195" i="4" s="1"/>
  <c r="D9196" i="4" s="1"/>
  <c r="D9197" i="4" s="1"/>
  <c r="D9198" i="4" s="1"/>
  <c r="D9199" i="4" s="1"/>
  <c r="D9200" i="4" s="1"/>
  <c r="D9201" i="4" s="1"/>
  <c r="D9202" i="4" s="1"/>
  <c r="D9203" i="4" s="1"/>
  <c r="D9204" i="4" s="1"/>
  <c r="D9205" i="4" s="1"/>
  <c r="D9206" i="4" s="1"/>
  <c r="D9207" i="4" s="1"/>
  <c r="D9208" i="4" s="1"/>
  <c r="D9209" i="4" s="1"/>
  <c r="D9210" i="4" s="1"/>
  <c r="D9211" i="4" s="1"/>
  <c r="D9212" i="4" s="1"/>
  <c r="D9213" i="4" s="1"/>
  <c r="D9214" i="4" s="1"/>
  <c r="D9215" i="4" s="1"/>
  <c r="D9216" i="4" s="1"/>
  <c r="D9217" i="4" s="1"/>
  <c r="D9218" i="4" s="1"/>
  <c r="D9219" i="4" s="1"/>
  <c r="D9220" i="4" s="1"/>
  <c r="D9221" i="4" s="1"/>
  <c r="D9222" i="4" s="1"/>
  <c r="D9223" i="4" s="1"/>
  <c r="D9224" i="4" s="1"/>
  <c r="D9225" i="4" s="1"/>
  <c r="D9226" i="4" s="1"/>
  <c r="D9227" i="4" s="1"/>
  <c r="D9228" i="4" s="1"/>
  <c r="D9229" i="4" s="1"/>
  <c r="D9230" i="4" s="1"/>
  <c r="D9231" i="4" s="1"/>
  <c r="D9232" i="4" s="1"/>
  <c r="D9233" i="4" s="1"/>
  <c r="D9234" i="4" s="1"/>
  <c r="D9235" i="4" s="1"/>
  <c r="D9236" i="4" s="1"/>
  <c r="D9237" i="4" s="1"/>
  <c r="D9238" i="4" s="1"/>
  <c r="D9239" i="4" s="1"/>
  <c r="D9240" i="4" s="1"/>
  <c r="D9241" i="4" s="1"/>
  <c r="D9242" i="4" s="1"/>
  <c r="D9243" i="4" s="1"/>
  <c r="D9244" i="4" s="1"/>
  <c r="D9245" i="4" s="1"/>
  <c r="D9246" i="4" s="1"/>
  <c r="D9247" i="4" s="1"/>
  <c r="D9248" i="4" s="1"/>
  <c r="D9249" i="4" s="1"/>
  <c r="D9250" i="4" s="1"/>
  <c r="D9251" i="4" s="1"/>
  <c r="D9252" i="4" s="1"/>
  <c r="D9253" i="4" s="1"/>
  <c r="D9254" i="4" s="1"/>
  <c r="D9255" i="4" s="1"/>
  <c r="D9256" i="4" s="1"/>
  <c r="D9257" i="4" s="1"/>
  <c r="D9258" i="4" s="1"/>
  <c r="D9259" i="4" s="1"/>
  <c r="D9260" i="4" s="1"/>
  <c r="D9261" i="4" s="1"/>
  <c r="D9262" i="4" s="1"/>
  <c r="D9263" i="4" s="1"/>
  <c r="D9264" i="4" s="1"/>
  <c r="D9265" i="4" s="1"/>
  <c r="D9266" i="4" s="1"/>
  <c r="D9267" i="4" s="1"/>
  <c r="D9268" i="4" s="1"/>
  <c r="D9269" i="4" s="1"/>
  <c r="D9270" i="4" s="1"/>
  <c r="D9271" i="4" s="1"/>
  <c r="D9272" i="4" s="1"/>
  <c r="D9273" i="4" s="1"/>
  <c r="D9274" i="4" s="1"/>
  <c r="D9275" i="4" s="1"/>
  <c r="D9276" i="4" s="1"/>
  <c r="D9277" i="4" s="1"/>
  <c r="D9278" i="4" s="1"/>
  <c r="D9279" i="4" s="1"/>
  <c r="D9280" i="4" s="1"/>
  <c r="D9281" i="4" s="1"/>
  <c r="D9282" i="4" s="1"/>
  <c r="D9283" i="4" s="1"/>
  <c r="D9284" i="4" s="1"/>
  <c r="D9285" i="4" s="1"/>
  <c r="D9286" i="4" s="1"/>
  <c r="D9287" i="4" s="1"/>
  <c r="D9288" i="4" s="1"/>
  <c r="D9289" i="4" s="1"/>
  <c r="D9290" i="4" s="1"/>
  <c r="D9291" i="4" s="1"/>
  <c r="D9292" i="4" s="1"/>
  <c r="D9293" i="4" s="1"/>
  <c r="D9294" i="4" s="1"/>
  <c r="D9295" i="4" s="1"/>
  <c r="D9296" i="4" s="1"/>
  <c r="D9297" i="4" s="1"/>
  <c r="D9298" i="4" s="1"/>
  <c r="D9299" i="4" s="1"/>
  <c r="D9300" i="4" s="1"/>
  <c r="D9301" i="4" s="1"/>
  <c r="D9302" i="4" s="1"/>
  <c r="D9303" i="4" s="1"/>
  <c r="D9304" i="4" s="1"/>
  <c r="D9305" i="4" s="1"/>
  <c r="D9306" i="4" s="1"/>
  <c r="D9307" i="4" s="1"/>
  <c r="D9308" i="4" s="1"/>
  <c r="D9309" i="4" s="1"/>
  <c r="D9310" i="4" s="1"/>
  <c r="D9311" i="4" s="1"/>
  <c r="D9312" i="4" s="1"/>
  <c r="D9313" i="4" s="1"/>
  <c r="D9314" i="4" s="1"/>
  <c r="D9315" i="4" s="1"/>
  <c r="D9316" i="4" s="1"/>
  <c r="D9317" i="4" s="1"/>
  <c r="D9318" i="4" s="1"/>
  <c r="D9319" i="4" s="1"/>
  <c r="D9320" i="4" s="1"/>
  <c r="D9321" i="4" s="1"/>
  <c r="D9322" i="4" s="1"/>
  <c r="D9323" i="4" s="1"/>
  <c r="D9324" i="4" s="1"/>
  <c r="D9325" i="4" s="1"/>
  <c r="D9326" i="4" s="1"/>
  <c r="D9327" i="4" s="1"/>
  <c r="D9328" i="4" s="1"/>
  <c r="D9329" i="4" s="1"/>
  <c r="D9330" i="4" s="1"/>
  <c r="D9331" i="4" s="1"/>
  <c r="D9332" i="4" s="1"/>
  <c r="D9333" i="4" s="1"/>
  <c r="D9334" i="4" s="1"/>
  <c r="D9335" i="4" s="1"/>
  <c r="D9336" i="4" s="1"/>
  <c r="D9337" i="4" s="1"/>
  <c r="D9338" i="4" s="1"/>
  <c r="D9339" i="4" s="1"/>
  <c r="D9340" i="4" s="1"/>
  <c r="D9341" i="4" s="1"/>
  <c r="D9342" i="4" s="1"/>
  <c r="D9343" i="4" s="1"/>
  <c r="D9344" i="4" s="1"/>
  <c r="D9345" i="4" s="1"/>
  <c r="D9346" i="4" s="1"/>
  <c r="D9347" i="4" s="1"/>
  <c r="D9348" i="4" s="1"/>
  <c r="D9349" i="4" s="1"/>
  <c r="D9350" i="4" s="1"/>
  <c r="D9351" i="4" s="1"/>
  <c r="D9352" i="4" s="1"/>
  <c r="D9353" i="4" s="1"/>
  <c r="D9354" i="4" s="1"/>
  <c r="D9355" i="4" s="1"/>
  <c r="D9356" i="4" s="1"/>
  <c r="D9357" i="4" s="1"/>
  <c r="D9358" i="4" s="1"/>
  <c r="D9359" i="4" s="1"/>
  <c r="D9360" i="4" s="1"/>
  <c r="D9361" i="4" s="1"/>
  <c r="D9362" i="4" s="1"/>
  <c r="D9363" i="4" s="1"/>
  <c r="D9364" i="4" s="1"/>
  <c r="D9365" i="4" s="1"/>
  <c r="D9366" i="4" s="1"/>
  <c r="D9367" i="4" s="1"/>
  <c r="D9368" i="4" s="1"/>
  <c r="D9369" i="4" s="1"/>
  <c r="D9370" i="4" s="1"/>
  <c r="D9371" i="4" s="1"/>
  <c r="D9372" i="4" s="1"/>
  <c r="D9373" i="4" s="1"/>
  <c r="D9374" i="4" s="1"/>
  <c r="D9375" i="4" s="1"/>
  <c r="D9376" i="4" s="1"/>
  <c r="D9377" i="4" s="1"/>
  <c r="D9378" i="4" s="1"/>
  <c r="D9379" i="4" s="1"/>
  <c r="D9380" i="4" s="1"/>
  <c r="D9381" i="4" s="1"/>
  <c r="D9382" i="4" s="1"/>
  <c r="D9383" i="4" s="1"/>
  <c r="D9384" i="4" s="1"/>
  <c r="D9385" i="4" s="1"/>
  <c r="D9386" i="4" s="1"/>
  <c r="D9387" i="4" s="1"/>
  <c r="D9388" i="4" s="1"/>
  <c r="D9389" i="4" s="1"/>
  <c r="D9390" i="4" s="1"/>
  <c r="D9391" i="4" s="1"/>
  <c r="D9392" i="4" s="1"/>
  <c r="D9393" i="4" s="1"/>
  <c r="D9394" i="4" s="1"/>
  <c r="D9395" i="4" s="1"/>
  <c r="D9396" i="4" s="1"/>
  <c r="D9397" i="4" s="1"/>
  <c r="D9398" i="4" s="1"/>
  <c r="D9399" i="4" s="1"/>
  <c r="D9400" i="4" s="1"/>
  <c r="D9401" i="4" s="1"/>
  <c r="D9402" i="4" s="1"/>
  <c r="D9403" i="4" s="1"/>
  <c r="D9404" i="4" s="1"/>
  <c r="D9405" i="4" s="1"/>
  <c r="D9406" i="4" s="1"/>
  <c r="D9407" i="4" s="1"/>
  <c r="D9408" i="4" s="1"/>
  <c r="D9409" i="4" s="1"/>
  <c r="D9410" i="4" s="1"/>
  <c r="D9411" i="4" s="1"/>
  <c r="D9412" i="4" s="1"/>
  <c r="D9413" i="4" s="1"/>
  <c r="D9414" i="4" s="1"/>
  <c r="D9415" i="4" s="1"/>
  <c r="D9416" i="4" s="1"/>
  <c r="D9417" i="4" s="1"/>
  <c r="D9418" i="4" s="1"/>
  <c r="D9419" i="4" s="1"/>
  <c r="D9420" i="4" s="1"/>
  <c r="D9421" i="4" s="1"/>
  <c r="D9422" i="4" s="1"/>
  <c r="D9423" i="4" s="1"/>
  <c r="D9424" i="4" s="1"/>
  <c r="D9425" i="4" s="1"/>
  <c r="D9426" i="4" s="1"/>
  <c r="D9427" i="4" s="1"/>
  <c r="D9428" i="4" s="1"/>
  <c r="D9429" i="4" s="1"/>
  <c r="D9430" i="4" s="1"/>
  <c r="D9431" i="4" s="1"/>
  <c r="D9432" i="4" s="1"/>
  <c r="D9433" i="4" s="1"/>
  <c r="D9434" i="4" s="1"/>
  <c r="D9435" i="4" s="1"/>
  <c r="D9436" i="4" s="1"/>
  <c r="D9437" i="4" s="1"/>
  <c r="D9438" i="4" s="1"/>
  <c r="D9439" i="4" s="1"/>
  <c r="D9440" i="4" s="1"/>
  <c r="D9441" i="4" s="1"/>
  <c r="D9442" i="4" s="1"/>
  <c r="D9443" i="4" s="1"/>
  <c r="D9444" i="4" s="1"/>
  <c r="D9445" i="4" s="1"/>
  <c r="D9446" i="4" s="1"/>
  <c r="D9447" i="4" s="1"/>
  <c r="D9448" i="4" s="1"/>
  <c r="D9449" i="4" s="1"/>
  <c r="D9450" i="4" s="1"/>
  <c r="D9451" i="4" s="1"/>
  <c r="D9452" i="4" s="1"/>
  <c r="D9453" i="4" s="1"/>
  <c r="D9454" i="4" s="1"/>
  <c r="D9455" i="4" s="1"/>
  <c r="D9456" i="4" s="1"/>
  <c r="D9457" i="4" s="1"/>
  <c r="D9458" i="4" s="1"/>
  <c r="D9459" i="4" s="1"/>
  <c r="D9460" i="4" s="1"/>
  <c r="D9461" i="4" s="1"/>
  <c r="D9462" i="4" s="1"/>
  <c r="D9463" i="4" s="1"/>
  <c r="D9464" i="4" s="1"/>
  <c r="D9465" i="4" s="1"/>
  <c r="D9466" i="4" s="1"/>
  <c r="D9467" i="4" s="1"/>
  <c r="D9468" i="4" s="1"/>
  <c r="D9469" i="4" s="1"/>
  <c r="D9470" i="4" s="1"/>
  <c r="D9471" i="4" s="1"/>
  <c r="D9472" i="4" s="1"/>
  <c r="D9473" i="4" s="1"/>
  <c r="D9474" i="4" s="1"/>
  <c r="D9475" i="4" s="1"/>
  <c r="D9476" i="4" s="1"/>
  <c r="D9477" i="4" s="1"/>
  <c r="D9478" i="4" s="1"/>
  <c r="D9479" i="4" s="1"/>
  <c r="D9480" i="4" s="1"/>
  <c r="D9481" i="4" s="1"/>
  <c r="D9482" i="4" s="1"/>
  <c r="D9483" i="4" s="1"/>
  <c r="D9484" i="4" s="1"/>
  <c r="D9485" i="4" s="1"/>
  <c r="D9486" i="4" s="1"/>
  <c r="D9487" i="4" s="1"/>
  <c r="D9488" i="4" s="1"/>
  <c r="D9489" i="4" s="1"/>
  <c r="D9490" i="4" s="1"/>
  <c r="D9491" i="4" s="1"/>
  <c r="D9492" i="4" s="1"/>
  <c r="D9493" i="4" s="1"/>
  <c r="D9494" i="4" s="1"/>
  <c r="D9495" i="4" s="1"/>
  <c r="D9496" i="4" s="1"/>
  <c r="D9497" i="4" s="1"/>
  <c r="D9498" i="4" s="1"/>
  <c r="D9499" i="4" s="1"/>
  <c r="D9500" i="4" s="1"/>
  <c r="D9501" i="4" s="1"/>
  <c r="D9502" i="4" s="1"/>
  <c r="D9503" i="4" s="1"/>
  <c r="D9504" i="4" s="1"/>
  <c r="D9505" i="4" s="1"/>
  <c r="D9506" i="4" s="1"/>
  <c r="D9507" i="4" s="1"/>
  <c r="D9508" i="4" s="1"/>
  <c r="D9509" i="4" s="1"/>
  <c r="D9510" i="4" s="1"/>
  <c r="D9511" i="4" s="1"/>
  <c r="D9512" i="4" s="1"/>
  <c r="D9513" i="4" s="1"/>
  <c r="D9514" i="4" s="1"/>
  <c r="D9515" i="4" s="1"/>
  <c r="D9516" i="4" s="1"/>
  <c r="D9517" i="4" s="1"/>
  <c r="D9518" i="4" s="1"/>
  <c r="D9519" i="4" s="1"/>
  <c r="D9520" i="4" s="1"/>
  <c r="D9521" i="4" s="1"/>
  <c r="D9522" i="4" s="1"/>
  <c r="D9523" i="4" s="1"/>
  <c r="D9524" i="4" s="1"/>
  <c r="D9525" i="4" s="1"/>
  <c r="D9526" i="4" s="1"/>
  <c r="D9527" i="4" s="1"/>
  <c r="D9528" i="4" s="1"/>
  <c r="D9529" i="4" s="1"/>
  <c r="D9530" i="4" s="1"/>
  <c r="D9531" i="4" s="1"/>
  <c r="D9532" i="4" s="1"/>
  <c r="D9533" i="4" s="1"/>
  <c r="D9534" i="4" s="1"/>
  <c r="D9535" i="4" s="1"/>
  <c r="D9536" i="4" s="1"/>
  <c r="D9537" i="4" s="1"/>
  <c r="D9538" i="4" s="1"/>
  <c r="D9539" i="4" s="1"/>
  <c r="D9540" i="4" s="1"/>
  <c r="D9541" i="4" s="1"/>
  <c r="D9542" i="4" s="1"/>
  <c r="D9543" i="4" s="1"/>
  <c r="D9544" i="4" s="1"/>
  <c r="D9545" i="4" s="1"/>
  <c r="D9546" i="4" s="1"/>
  <c r="D9547" i="4" s="1"/>
  <c r="D9548" i="4" s="1"/>
  <c r="D9549" i="4" s="1"/>
  <c r="D9550" i="4" s="1"/>
  <c r="D9551" i="4" s="1"/>
  <c r="D9552" i="4" s="1"/>
  <c r="D9553" i="4" s="1"/>
  <c r="D9554" i="4" s="1"/>
  <c r="D9555" i="4" s="1"/>
  <c r="D9556" i="4" s="1"/>
  <c r="D9557" i="4" s="1"/>
  <c r="D9558" i="4" s="1"/>
  <c r="D9559" i="4" s="1"/>
  <c r="D9560" i="4" s="1"/>
  <c r="D9561" i="4" s="1"/>
  <c r="D9562" i="4" s="1"/>
  <c r="D9563" i="4" s="1"/>
  <c r="D9564" i="4" s="1"/>
  <c r="D9565" i="4" s="1"/>
  <c r="D9566" i="4" s="1"/>
  <c r="D9567" i="4" s="1"/>
  <c r="D9568" i="4" s="1"/>
  <c r="D9569" i="4" s="1"/>
  <c r="D9570" i="4" s="1"/>
  <c r="D9571" i="4" s="1"/>
  <c r="D9572" i="4" s="1"/>
  <c r="D9573" i="4" s="1"/>
  <c r="D9574" i="4" s="1"/>
  <c r="D9575" i="4" s="1"/>
  <c r="D9576" i="4" s="1"/>
  <c r="D9577" i="4" s="1"/>
  <c r="D9578" i="4" s="1"/>
  <c r="D9579" i="4" s="1"/>
  <c r="D9580" i="4" s="1"/>
  <c r="D9581" i="4" s="1"/>
  <c r="D9582" i="4" s="1"/>
  <c r="D9583" i="4" s="1"/>
  <c r="D9584" i="4" s="1"/>
  <c r="D9585" i="4" s="1"/>
  <c r="D9586" i="4" s="1"/>
  <c r="D9587" i="4" s="1"/>
  <c r="D9588" i="4" s="1"/>
  <c r="D9589" i="4" s="1"/>
  <c r="D9590" i="4" s="1"/>
  <c r="D9591" i="4" s="1"/>
  <c r="D9592" i="4" s="1"/>
  <c r="D9593" i="4" s="1"/>
  <c r="D9594" i="4" s="1"/>
  <c r="D9595" i="4" s="1"/>
  <c r="D9596" i="4" s="1"/>
  <c r="D9597" i="4" s="1"/>
  <c r="D9598" i="4" s="1"/>
  <c r="D9599" i="4" s="1"/>
  <c r="D9600" i="4" s="1"/>
  <c r="D9601" i="4" s="1"/>
  <c r="D9602" i="4" s="1"/>
  <c r="D9603" i="4" s="1"/>
  <c r="D9604" i="4" s="1"/>
  <c r="D9605" i="4" s="1"/>
  <c r="D9606" i="4" s="1"/>
  <c r="D9607" i="4" s="1"/>
  <c r="D9608" i="4" s="1"/>
  <c r="D9609" i="4" s="1"/>
  <c r="D9610" i="4" s="1"/>
  <c r="D9611" i="4" s="1"/>
  <c r="D9612" i="4" s="1"/>
  <c r="D9613" i="4" s="1"/>
  <c r="D9614" i="4" s="1"/>
  <c r="D9615" i="4" s="1"/>
  <c r="D9616" i="4" s="1"/>
  <c r="D9617" i="4" s="1"/>
  <c r="D9618" i="4" s="1"/>
  <c r="D9619" i="4" s="1"/>
  <c r="D9620" i="4" s="1"/>
  <c r="D9621" i="4" s="1"/>
  <c r="D9622" i="4" s="1"/>
  <c r="D9623" i="4" s="1"/>
  <c r="D9624" i="4" s="1"/>
  <c r="D9625" i="4" s="1"/>
  <c r="D9626" i="4" s="1"/>
  <c r="D9627" i="4" s="1"/>
  <c r="D9628" i="4" s="1"/>
  <c r="D9629" i="4" s="1"/>
  <c r="D9630" i="4" s="1"/>
  <c r="D9631" i="4" s="1"/>
  <c r="D9632" i="4" s="1"/>
  <c r="D9633" i="4" s="1"/>
  <c r="D9634" i="4" s="1"/>
  <c r="D9635" i="4" s="1"/>
  <c r="D9636" i="4" s="1"/>
  <c r="D9637" i="4" s="1"/>
  <c r="D9638" i="4" s="1"/>
  <c r="D9639" i="4" s="1"/>
  <c r="D9640" i="4" s="1"/>
  <c r="D9641" i="4" s="1"/>
  <c r="D9642" i="4" s="1"/>
  <c r="D9643" i="4" s="1"/>
  <c r="D9644" i="4" s="1"/>
  <c r="D9645" i="4" s="1"/>
  <c r="D9646" i="4" s="1"/>
  <c r="D9647" i="4" s="1"/>
  <c r="D9648" i="4" s="1"/>
  <c r="D9649" i="4" s="1"/>
  <c r="D9650" i="4" s="1"/>
  <c r="D9651" i="4" s="1"/>
  <c r="D9652" i="4" s="1"/>
  <c r="D9653" i="4" s="1"/>
  <c r="D9654" i="4" s="1"/>
  <c r="D9655" i="4" s="1"/>
  <c r="D9656" i="4" s="1"/>
  <c r="D9657" i="4" s="1"/>
  <c r="D9658" i="4" s="1"/>
  <c r="D9659" i="4" s="1"/>
  <c r="D9660" i="4" s="1"/>
  <c r="D9661" i="4" s="1"/>
  <c r="D9662" i="4" s="1"/>
  <c r="D9663" i="4" s="1"/>
  <c r="D9664" i="4" s="1"/>
  <c r="D9665" i="4" s="1"/>
  <c r="D9666" i="4" s="1"/>
  <c r="D9667" i="4" s="1"/>
  <c r="D9668" i="4" s="1"/>
  <c r="D9669" i="4" s="1"/>
  <c r="D9670" i="4" s="1"/>
  <c r="D9671" i="4" s="1"/>
  <c r="D9672" i="4" s="1"/>
  <c r="D9673" i="4" s="1"/>
  <c r="D9674" i="4" s="1"/>
  <c r="D9675" i="4" s="1"/>
  <c r="D9676" i="4" s="1"/>
  <c r="D9677" i="4" s="1"/>
  <c r="D9678" i="4" s="1"/>
  <c r="D9679" i="4" s="1"/>
  <c r="D9680" i="4" s="1"/>
  <c r="D9681" i="4" s="1"/>
  <c r="D9682" i="4" s="1"/>
  <c r="D9683" i="4" s="1"/>
  <c r="D9684" i="4" s="1"/>
  <c r="D9685" i="4" s="1"/>
  <c r="D9686" i="4" s="1"/>
  <c r="D9687" i="4" s="1"/>
  <c r="D9688" i="4" s="1"/>
  <c r="D9689" i="4" s="1"/>
  <c r="D9690" i="4" s="1"/>
  <c r="D9691" i="4" s="1"/>
  <c r="D9692" i="4" s="1"/>
  <c r="D9693" i="4" s="1"/>
  <c r="D9694" i="4" s="1"/>
  <c r="D9695" i="4" s="1"/>
  <c r="D9696" i="4" s="1"/>
  <c r="D9697" i="4" s="1"/>
  <c r="D9698" i="4" s="1"/>
  <c r="D9699" i="4" s="1"/>
  <c r="D9700" i="4" s="1"/>
  <c r="D9701" i="4" s="1"/>
  <c r="D9702" i="4" s="1"/>
  <c r="D9703" i="4" s="1"/>
  <c r="D9704" i="4" s="1"/>
  <c r="D9705" i="4" s="1"/>
  <c r="D9706" i="4" s="1"/>
  <c r="D9707" i="4" s="1"/>
  <c r="D9708" i="4" s="1"/>
  <c r="D9709" i="4" s="1"/>
  <c r="D9710" i="4" s="1"/>
  <c r="D9711" i="4" s="1"/>
  <c r="D9712" i="4" s="1"/>
  <c r="D9713" i="4" s="1"/>
  <c r="D9714" i="4" s="1"/>
  <c r="D9715" i="4" s="1"/>
  <c r="D9716" i="4" s="1"/>
  <c r="D9717" i="4" s="1"/>
  <c r="D9718" i="4" s="1"/>
  <c r="D9719" i="4" s="1"/>
  <c r="D9720" i="4" s="1"/>
  <c r="D9721" i="4" s="1"/>
  <c r="D9722" i="4" s="1"/>
  <c r="D9723" i="4" s="1"/>
  <c r="D9724" i="4" s="1"/>
  <c r="A2474" i="4"/>
  <c r="L11984" i="20"/>
  <c r="G11985" i="20"/>
  <c r="N29160" i="20"/>
  <c r="K29160" i="20" a="1"/>
  <c r="K29160" i="20" s="1"/>
  <c r="J29160" i="20" s="1"/>
  <c r="I29160" i="20" s="1"/>
  <c r="G29162" i="20"/>
  <c r="L29161" i="20"/>
  <c r="G3687" i="20"/>
  <c r="L3686" i="20"/>
  <c r="K3685" i="20" a="1"/>
  <c r="K3685" i="20" s="1"/>
  <c r="J3685" i="20" s="1"/>
  <c r="I3685" i="20" s="1"/>
  <c r="N3685" i="20"/>
  <c r="K38231" i="20" a="1"/>
  <c r="K38231" i="20" s="1"/>
  <c r="J38231" i="20" s="1"/>
  <c r="I38231" i="20" s="1"/>
  <c r="N38231" i="20"/>
  <c r="L33601" i="20"/>
  <c r="G33602" i="20"/>
  <c r="N13913" i="20"/>
  <c r="K13913" i="20" a="1"/>
  <c r="K13913" i="20" s="1"/>
  <c r="J13913" i="20" s="1"/>
  <c r="I13913" i="20" s="1"/>
  <c r="L3300" i="20"/>
  <c r="G3301" i="20"/>
  <c r="L38232" i="20"/>
  <c r="G38233" i="20"/>
  <c r="N33600" i="20"/>
  <c r="K33600" i="20" a="1"/>
  <c r="K33600" i="20" s="1"/>
  <c r="J33600" i="20" s="1"/>
  <c r="I33600" i="20" s="1"/>
  <c r="G13915" i="20"/>
  <c r="L13914" i="20"/>
  <c r="K3299" i="20" a="1"/>
  <c r="K3299" i="20" s="1"/>
  <c r="J3299" i="20" s="1"/>
  <c r="I3299" i="20" s="1"/>
  <c r="N3299" i="20"/>
  <c r="N11983" i="20"/>
  <c r="K11983" i="20" a="1"/>
  <c r="K11983" i="20" s="1"/>
  <c r="J11983" i="20" s="1"/>
  <c r="I11983" i="20" s="1"/>
  <c r="G13" i="20"/>
  <c r="L12" i="20"/>
  <c r="K26458" i="20" a="1"/>
  <c r="K26458" i="20" s="1"/>
  <c r="J26458" i="20" s="1"/>
  <c r="I26458" i="20" s="1"/>
  <c r="N26458" i="20"/>
  <c r="N20669" i="20"/>
  <c r="K20669" i="20" a="1"/>
  <c r="K20669" i="20" s="1"/>
  <c r="J20669" i="20" s="1"/>
  <c r="I20669" i="20" s="1"/>
  <c r="N11" i="20"/>
  <c r="K11" i="20" a="1"/>
  <c r="K11" i="20" s="1"/>
  <c r="L26459" i="20"/>
  <c r="G26460" i="20"/>
  <c r="L20670" i="20"/>
  <c r="G20671" i="20"/>
  <c r="G55603" i="20"/>
  <c r="L55602" i="20"/>
  <c r="L42865" i="20"/>
  <c r="G42866" i="20"/>
  <c r="K4649" i="20" a="1"/>
  <c r="K4649" i="20" s="1"/>
  <c r="J4649" i="20" s="1"/>
  <c r="I4649" i="20" s="1"/>
  <c r="N4649" i="20"/>
  <c r="L213" i="20"/>
  <c r="G214" i="20"/>
  <c r="L45566" i="20"/>
  <c r="G45567" i="20"/>
  <c r="G43059" i="20"/>
  <c r="L43058" i="20"/>
  <c r="L56761" i="20"/>
  <c r="G56762" i="20"/>
  <c r="K50776" i="20" a="1"/>
  <c r="K50776" i="20" s="1"/>
  <c r="J50776" i="20" s="1"/>
  <c r="I50776" i="20" s="1"/>
  <c r="N50776" i="20"/>
  <c r="G60043" i="20"/>
  <c r="L60042" i="20"/>
  <c r="L30126" i="20"/>
  <c r="G30127" i="20"/>
  <c r="L983" i="20"/>
  <c r="G984" i="20"/>
  <c r="N60041" i="20"/>
  <c r="K60041" i="20" a="1"/>
  <c r="K60041" i="20" s="1"/>
  <c r="J60041" i="20" s="1"/>
  <c r="I60041" i="20" s="1"/>
  <c r="L39390" i="20"/>
  <c r="G39391" i="20"/>
  <c r="L43833" i="20"/>
  <c r="G43834" i="20"/>
  <c r="G62744" i="20"/>
  <c r="L62743" i="20"/>
  <c r="K60621" i="20" a="1"/>
  <c r="K60621" i="20" s="1"/>
  <c r="J60621" i="20" s="1"/>
  <c r="I60621" i="20" s="1"/>
  <c r="N60621" i="20"/>
  <c r="N9281" i="20"/>
  <c r="K9281" i="20" a="1"/>
  <c r="K9281" i="20" s="1"/>
  <c r="J9281" i="20" s="1"/>
  <c r="I9281" i="20" s="1"/>
  <c r="L62550" i="20"/>
  <c r="G62551" i="20"/>
  <c r="L48268" i="20"/>
  <c r="G48269" i="20"/>
  <c r="N59849" i="20"/>
  <c r="K59849" i="20" a="1"/>
  <c r="K59849" i="20" s="1"/>
  <c r="J59849" i="20" s="1"/>
  <c r="I59849" i="20" s="1"/>
  <c r="L45374" i="20"/>
  <c r="G45375" i="20"/>
  <c r="K5229" i="20" a="1"/>
  <c r="K5229" i="20" s="1"/>
  <c r="J5229" i="20" s="1"/>
  <c r="I5229" i="20" s="1"/>
  <c r="N5229" i="20"/>
  <c r="K65060" i="20" a="1"/>
  <c r="K65060" i="20" s="1"/>
  <c r="J65060" i="20" s="1"/>
  <c r="I65060" i="20" s="1"/>
  <c r="N65060" i="20"/>
  <c r="L53865" i="20"/>
  <c r="G53866" i="20"/>
  <c r="N33020" i="20"/>
  <c r="K33020" i="20" a="1"/>
  <c r="K33020" i="20" s="1"/>
  <c r="J33020" i="20" s="1"/>
  <c r="I33020" i="20" s="1"/>
  <c r="L13336" i="20"/>
  <c r="G13337" i="20"/>
  <c r="L37653" i="20"/>
  <c r="G37654" i="20"/>
  <c r="K30511" i="20" a="1"/>
  <c r="K30511" i="20" s="1"/>
  <c r="J30511" i="20" s="1"/>
  <c r="I30511" i="20" s="1"/>
  <c r="N30511" i="20"/>
  <c r="H13" i="20"/>
  <c r="L66410" i="20"/>
  <c r="G66411" i="20"/>
  <c r="L5038" i="20"/>
  <c r="G5039" i="20"/>
  <c r="G63132" i="20"/>
  <c r="L63131" i="20"/>
  <c r="L54833" i="20"/>
  <c r="G54834" i="20"/>
  <c r="G49620" i="20"/>
  <c r="L49619" i="20"/>
  <c r="G63324" i="20"/>
  <c r="L63323" i="20"/>
  <c r="N64866" i="20"/>
  <c r="K64866" i="20" a="1"/>
  <c r="K64866" i="20" s="1"/>
  <c r="J64866" i="20" s="1"/>
  <c r="I64866" i="20" s="1"/>
  <c r="K16809" i="20" a="1"/>
  <c r="K16809" i="20" s="1"/>
  <c r="J16809" i="20" s="1"/>
  <c r="I16809" i="20" s="1"/>
  <c r="N16809" i="20"/>
  <c r="G30321" i="20"/>
  <c r="L30320" i="20"/>
  <c r="G37075" i="20"/>
  <c r="L37074" i="20"/>
  <c r="L12952" i="20"/>
  <c r="G12953" i="20"/>
  <c r="L9475" i="20"/>
  <c r="G9476" i="20"/>
  <c r="K31090" i="20" a="1"/>
  <c r="K31090" i="20" s="1"/>
  <c r="J31090" i="20" s="1"/>
  <c r="I31090" i="20" s="1"/>
  <c r="N31090" i="20"/>
  <c r="K212" i="20" a="1"/>
  <c r="K212" i="20" s="1"/>
  <c r="J212" i="20" s="1"/>
  <c r="I212" i="20" s="1"/>
  <c r="N212" i="20"/>
  <c r="N34565" i="20"/>
  <c r="K34565" i="20" a="1"/>
  <c r="K34565" i="20" s="1"/>
  <c r="J34565" i="20" s="1"/>
  <c r="I34565" i="20" s="1"/>
  <c r="L36302" i="20"/>
  <c r="G36303" i="20"/>
  <c r="K1754" i="20" a="1"/>
  <c r="K1754" i="20" s="1"/>
  <c r="J1754" i="20" s="1"/>
  <c r="I1754" i="20" s="1"/>
  <c r="N1754" i="20"/>
  <c r="K27037" i="20" a="1"/>
  <c r="K27037" i="20" s="1"/>
  <c r="J27037" i="20" s="1"/>
  <c r="I27037" i="20" s="1"/>
  <c r="N27037" i="20"/>
  <c r="L9862" i="20"/>
  <c r="G9863" i="20"/>
  <c r="L8703" i="20"/>
  <c r="G8704" i="20"/>
  <c r="N28775" i="20"/>
  <c r="K28775" i="20" a="1"/>
  <c r="K28775" i="20" s="1"/>
  <c r="J28775" i="20" s="1"/>
  <c r="I28775" i="20" s="1"/>
  <c r="L5423" i="20"/>
  <c r="G5424" i="20"/>
  <c r="L44216" i="20"/>
  <c r="G44217" i="20"/>
  <c r="N65637" i="20"/>
  <c r="K65637" i="20" a="1"/>
  <c r="K65637" i="20" s="1"/>
  <c r="J65637" i="20" s="1"/>
  <c r="I65637" i="20" s="1"/>
  <c r="L46918" i="20"/>
  <c r="G46919" i="20"/>
  <c r="K20284" i="20" a="1"/>
  <c r="K20284" i="20" s="1"/>
  <c r="J20284" i="20" s="1"/>
  <c r="I20284" i="20" s="1"/>
  <c r="N20284" i="20"/>
  <c r="K21826" i="20" a="1"/>
  <c r="K21826" i="20" s="1"/>
  <c r="J21826" i="20" s="1"/>
  <c r="I21826" i="20" s="1"/>
  <c r="N21826" i="20"/>
  <c r="N20862" i="20"/>
  <c r="K20862" i="20" a="1"/>
  <c r="K20862" i="20" s="1"/>
  <c r="J20862" i="20" s="1"/>
  <c r="I20862" i="20" s="1"/>
  <c r="L51936" i="20"/>
  <c r="G51937" i="20"/>
  <c r="K48653" i="20" a="1"/>
  <c r="K48653" i="20" s="1"/>
  <c r="J48653" i="20" s="1"/>
  <c r="I48653" i="20" s="1"/>
  <c r="N48653" i="20"/>
  <c r="L34374" i="20"/>
  <c r="G34375" i="20"/>
  <c r="K29935" i="20" a="1"/>
  <c r="K29935" i="20" s="1"/>
  <c r="J29935" i="20" s="1"/>
  <c r="I29935" i="20" s="1"/>
  <c r="N29935" i="20"/>
  <c r="K27616" i="20" a="1"/>
  <c r="K27616" i="20" s="1"/>
  <c r="J27616" i="20" s="1"/>
  <c r="I27616" i="20" s="1"/>
  <c r="N27616" i="20"/>
  <c r="N17194" i="20"/>
  <c r="K17194" i="20" a="1"/>
  <c r="K17194" i="20" s="1"/>
  <c r="J17194" i="20" s="1"/>
  <c r="I17194" i="20" s="1"/>
  <c r="N33215" i="20"/>
  <c r="K33215" i="20" a="1"/>
  <c r="K33215" i="20" s="1"/>
  <c r="J33215" i="20" s="1"/>
  <c r="I33215" i="20" s="1"/>
  <c r="L19126" i="20"/>
  <c r="G19127" i="20"/>
  <c r="N32828" i="20"/>
  <c r="K32828" i="20" a="1"/>
  <c r="K32828" i="20" s="1"/>
  <c r="J32828" i="20" s="1"/>
  <c r="I32828" i="20" s="1"/>
  <c r="L9669" i="20"/>
  <c r="G9670" i="20"/>
  <c r="L31477" i="20"/>
  <c r="G31478" i="20"/>
  <c r="L18740" i="20"/>
  <c r="G18741" i="20"/>
  <c r="L7354" i="20"/>
  <c r="G7355" i="20"/>
  <c r="L4074" i="20"/>
  <c r="G4075" i="20"/>
  <c r="N57725" i="20"/>
  <c r="K57725" i="20" a="1"/>
  <c r="K57725" i="20" s="1"/>
  <c r="J57725" i="20" s="1"/>
  <c r="I57725" i="20" s="1"/>
  <c r="L6776" i="20"/>
  <c r="G6777" i="20"/>
  <c r="N13527" i="20"/>
  <c r="K13527" i="20" a="1"/>
  <c r="K13527" i="20" s="1"/>
  <c r="J13527" i="20" s="1"/>
  <c r="I13527" i="20" s="1"/>
  <c r="N19896" i="20"/>
  <c r="K19896" i="20" a="1"/>
  <c r="K19896" i="20" s="1"/>
  <c r="J19896" i="20" s="1"/>
  <c r="I19896" i="20" s="1"/>
  <c r="L50777" i="20"/>
  <c r="G50778" i="20"/>
  <c r="K29546" i="20" a="1"/>
  <c r="K29546" i="20" s="1"/>
  <c r="J29546" i="20" s="1"/>
  <c r="I29546" i="20" s="1"/>
  <c r="N29546" i="20"/>
  <c r="K14492" i="20" a="1"/>
  <c r="K14492" i="20" s="1"/>
  <c r="J14492" i="20" s="1"/>
  <c r="I14492" i="20" s="1"/>
  <c r="N14492" i="20"/>
  <c r="G10828" i="20"/>
  <c r="L10827" i="20"/>
  <c r="L63710" i="20"/>
  <c r="G63711" i="20"/>
  <c r="G52708" i="20"/>
  <c r="L52707" i="20"/>
  <c r="N21054" i="20"/>
  <c r="K21054" i="20" a="1"/>
  <c r="K21054" i="20" s="1"/>
  <c r="J21054" i="20" s="1"/>
  <c r="I21054" i="20" s="1"/>
  <c r="K24914" i="20" a="1"/>
  <c r="K24914" i="20" s="1"/>
  <c r="J24914" i="20" s="1"/>
  <c r="I24914" i="20" s="1"/>
  <c r="N24914" i="20"/>
  <c r="K15651" i="20" a="1"/>
  <c r="K15651" i="20" s="1"/>
  <c r="J15651" i="20" s="1"/>
  <c r="I15651" i="20" s="1"/>
  <c r="N15651" i="20"/>
  <c r="L42480" i="20"/>
  <c r="G42481" i="20"/>
  <c r="K60426" i="20" a="1"/>
  <c r="K60426" i="20" s="1"/>
  <c r="J60426" i="20" s="1"/>
  <c r="I60426" i="20" s="1"/>
  <c r="N60426" i="20"/>
  <c r="K25300" i="20" a="1"/>
  <c r="K25300" i="20" s="1"/>
  <c r="J25300" i="20" s="1"/>
  <c r="I25300" i="20" s="1"/>
  <c r="N25300" i="20"/>
  <c r="L65253" i="20"/>
  <c r="G65254" i="20"/>
  <c r="G45760" i="20"/>
  <c r="L45759" i="20"/>
  <c r="K35529" i="20" a="1"/>
  <c r="K35529" i="20" s="1"/>
  <c r="J35529" i="20" s="1"/>
  <c r="I35529" i="20" s="1"/>
  <c r="N35529" i="20"/>
  <c r="L42673" i="20"/>
  <c r="G42674" i="20"/>
  <c r="L3879" i="20"/>
  <c r="G3880" i="20"/>
  <c r="K51162" i="20" a="1"/>
  <c r="K51162" i="20" s="1"/>
  <c r="J51162" i="20" s="1"/>
  <c r="I51162" i="20" s="1"/>
  <c r="N51162" i="20"/>
  <c r="K24143" i="20" a="1"/>
  <c r="K24143" i="20" s="1"/>
  <c r="J24143" i="20" s="1"/>
  <c r="I24143" i="20" s="1"/>
  <c r="N24143" i="20"/>
  <c r="L8319" i="20"/>
  <c r="G8320" i="20"/>
  <c r="N13335" i="20"/>
  <c r="K13335" i="20" a="1"/>
  <c r="K13335" i="20" s="1"/>
  <c r="J13335" i="20" s="1"/>
  <c r="I13335" i="20" s="1"/>
  <c r="K54832" i="20" a="1"/>
  <c r="K54832" i="20" s="1"/>
  <c r="J54832" i="20" s="1"/>
  <c r="I54832" i="20" s="1"/>
  <c r="N54832" i="20"/>
  <c r="L16810" i="20"/>
  <c r="G16811" i="20"/>
  <c r="L10249" i="20"/>
  <c r="G10250" i="20"/>
  <c r="L38621" i="20"/>
  <c r="G38622" i="20"/>
  <c r="K9861" i="20" a="1"/>
  <c r="K9861" i="20" s="1"/>
  <c r="J9861" i="20" s="1"/>
  <c r="I9861" i="20" s="1"/>
  <c r="N9861" i="20"/>
  <c r="L53673" i="20"/>
  <c r="G53674" i="20"/>
  <c r="N34373" i="20"/>
  <c r="K34373" i="20" a="1"/>
  <c r="K34373" i="20" s="1"/>
  <c r="J34373" i="20" s="1"/>
  <c r="I34373" i="20" s="1"/>
  <c r="N36688" i="20"/>
  <c r="K36688" i="20" a="1"/>
  <c r="K36688" i="20" s="1"/>
  <c r="J36688" i="20" s="1"/>
  <c r="I36688" i="20" s="1"/>
  <c r="L40549" i="20"/>
  <c r="G40550" i="20"/>
  <c r="N40355" i="20"/>
  <c r="K40355" i="20" a="1"/>
  <c r="K40355" i="20" s="1"/>
  <c r="J40355" i="20" s="1"/>
  <c r="I40355" i="20" s="1"/>
  <c r="L33793" i="20"/>
  <c r="G33794" i="20"/>
  <c r="L26845" i="20"/>
  <c r="G26846" i="20"/>
  <c r="L50199" i="20"/>
  <c r="G50200" i="20"/>
  <c r="K982" i="20" a="1"/>
  <c r="K982" i="20" s="1"/>
  <c r="J982" i="20" s="1"/>
  <c r="I982" i="20" s="1"/>
  <c r="N982" i="20"/>
  <c r="K38812" i="20" a="1"/>
  <c r="K38812" i="20" s="1"/>
  <c r="J38812" i="20" s="1"/>
  <c r="I38812" i="20" s="1"/>
  <c r="N38812" i="20"/>
  <c r="L68148" i="20"/>
  <c r="G68149" i="20"/>
  <c r="N43832" i="20"/>
  <c r="K43832" i="20" a="1"/>
  <c r="K43832" i="20" s="1"/>
  <c r="N62742" i="20"/>
  <c r="K62742" i="20" a="1"/>
  <c r="K62742" i="20" s="1"/>
  <c r="J62742" i="20" s="1"/>
  <c r="I62742" i="20" s="1"/>
  <c r="G54059" i="20"/>
  <c r="L54058" i="20"/>
  <c r="K45953" i="20" a="1"/>
  <c r="K45953" i="20" s="1"/>
  <c r="J45953" i="20" s="1"/>
  <c r="I45953" i="20" s="1"/>
  <c r="N45953" i="20"/>
  <c r="G12758" i="20"/>
  <c r="L12757" i="20"/>
  <c r="L8511" i="20"/>
  <c r="G8512" i="20"/>
  <c r="L11598" i="20"/>
  <c r="G11599" i="20"/>
  <c r="L66218" i="20"/>
  <c r="G66219" i="20"/>
  <c r="N45373" i="20"/>
  <c r="K45373" i="20" a="1"/>
  <c r="K45373" i="20" s="1"/>
  <c r="J45373" i="20" s="1"/>
  <c r="I45373" i="20" s="1"/>
  <c r="G19705" i="20"/>
  <c r="L19704" i="20"/>
  <c r="L10056" i="20"/>
  <c r="G10057" i="20"/>
  <c r="L41515" i="20"/>
  <c r="G41516" i="20"/>
  <c r="K55601" i="20" a="1"/>
  <c r="K55601" i="20" s="1"/>
  <c r="J55601" i="20" s="1"/>
  <c r="I55601" i="20" s="1"/>
  <c r="N55601" i="20"/>
  <c r="K58497" i="20" a="1"/>
  <c r="K58497" i="20" s="1"/>
  <c r="J58497" i="20" s="1"/>
  <c r="I58497" i="20" s="1"/>
  <c r="N58497" i="20"/>
  <c r="L36881" i="20"/>
  <c r="G36882" i="20"/>
  <c r="L12177" i="20"/>
  <c r="G12178" i="20"/>
  <c r="G56183" i="20"/>
  <c r="L56182" i="20"/>
  <c r="G16426" i="20"/>
  <c r="L16425" i="20"/>
  <c r="N52899" i="20"/>
  <c r="K52899" i="20" a="1"/>
  <c r="K52899" i="20" s="1"/>
  <c r="J52899" i="20" s="1"/>
  <c r="I52899" i="20" s="1"/>
  <c r="L24336" i="20"/>
  <c r="G24337" i="20"/>
  <c r="K30319" i="20" a="1"/>
  <c r="K30319" i="20" s="1"/>
  <c r="J30319" i="20" s="1"/>
  <c r="I30319" i="20" s="1"/>
  <c r="N30319" i="20"/>
  <c r="K1371" i="20" a="1"/>
  <c r="K1371" i="20" s="1"/>
  <c r="J1371" i="20" s="1"/>
  <c r="I1371" i="20" s="1"/>
  <c r="N1371" i="20"/>
  <c r="K51741" i="20" a="1"/>
  <c r="K51741" i="20" s="1"/>
  <c r="J51741" i="20" s="1"/>
  <c r="I51741" i="20" s="1"/>
  <c r="N51741" i="20"/>
  <c r="L44602" i="20"/>
  <c r="G44603" i="20"/>
  <c r="K37073" i="20" a="1"/>
  <c r="K37073" i="20" s="1"/>
  <c r="J37073" i="20" s="1"/>
  <c r="I37073" i="20" s="1"/>
  <c r="N37073" i="20"/>
  <c r="K12951" i="20" a="1"/>
  <c r="K12951" i="20" s="1"/>
  <c r="J12951" i="20" s="1"/>
  <c r="I12951" i="20" s="1"/>
  <c r="N12951" i="20"/>
  <c r="L53480" i="20"/>
  <c r="G53481" i="20"/>
  <c r="K11405" i="20" a="1"/>
  <c r="K11405" i="20" s="1"/>
  <c r="J11405" i="20" s="1"/>
  <c r="I11405" i="20" s="1"/>
  <c r="N11405" i="20"/>
  <c r="K31670" i="20" a="1"/>
  <c r="K31670" i="20" s="1"/>
  <c r="J31670" i="20" s="1"/>
  <c r="I31670" i="20" s="1"/>
  <c r="N31670" i="20"/>
  <c r="K9474" i="20" a="1"/>
  <c r="K9474" i="20" s="1"/>
  <c r="J9474" i="20" s="1"/>
  <c r="I9474" i="20" s="1"/>
  <c r="N9474" i="20"/>
  <c r="N10248" i="20"/>
  <c r="K10248" i="20" a="1"/>
  <c r="K10248" i="20" s="1"/>
  <c r="J10248" i="20" s="1"/>
  <c r="I10248" i="20" s="1"/>
  <c r="L13723" i="20"/>
  <c r="G13724" i="20"/>
  <c r="K38620" i="20" a="1"/>
  <c r="K38620" i="20" s="1"/>
  <c r="J38620" i="20" s="1"/>
  <c r="I38620" i="20" s="1"/>
  <c r="N38620" i="20"/>
  <c r="G43445" i="20"/>
  <c r="L43444" i="20"/>
  <c r="L18356" i="20"/>
  <c r="G18357" i="20"/>
  <c r="L55217" i="20"/>
  <c r="G55218" i="20"/>
  <c r="L1563" i="20"/>
  <c r="G1564" i="20"/>
  <c r="K8702" i="20" a="1"/>
  <c r="K8702" i="20" s="1"/>
  <c r="J8702" i="20" s="1"/>
  <c r="I8702" i="20" s="1"/>
  <c r="N8702" i="20"/>
  <c r="G41128" i="20"/>
  <c r="L41127" i="20"/>
  <c r="G44411" i="20"/>
  <c r="L44410" i="20"/>
  <c r="N54443" i="20"/>
  <c r="K54443" i="20" a="1"/>
  <c r="K54443" i="20" s="1"/>
  <c r="J54443" i="20" s="1"/>
  <c r="I54443" i="20" s="1"/>
  <c r="G2721" i="20"/>
  <c r="L2720" i="20"/>
  <c r="K37460" i="20" a="1"/>
  <c r="K37460" i="20" s="1"/>
  <c r="J37460" i="20" s="1"/>
  <c r="I37460" i="20" s="1"/>
  <c r="N37460" i="20"/>
  <c r="G50972" i="20"/>
  <c r="L50971" i="20"/>
  <c r="K43057" i="20" a="1"/>
  <c r="K43057" i="20" s="1"/>
  <c r="J43057" i="20" s="1"/>
  <c r="I43057" i="20" s="1"/>
  <c r="N43057" i="20"/>
  <c r="K53672" i="20" a="1"/>
  <c r="K53672" i="20" s="1"/>
  <c r="J53672" i="20" s="1"/>
  <c r="I53672" i="20" s="1"/>
  <c r="N53672" i="20"/>
  <c r="G60235" i="20"/>
  <c r="K51935" i="20" a="1"/>
  <c r="K51935" i="20" s="1"/>
  <c r="J51935" i="20" s="1"/>
  <c r="I51935" i="20" s="1"/>
  <c r="N51935" i="20"/>
  <c r="L20477" i="20"/>
  <c r="G20478" i="20"/>
  <c r="N39197" i="20"/>
  <c r="K39197" i="20" a="1"/>
  <c r="K39197" i="20" s="1"/>
  <c r="J39197" i="20" s="1"/>
  <c r="I39197" i="20" s="1"/>
  <c r="L40934" i="20"/>
  <c r="G40935" i="20"/>
  <c r="N9668" i="20"/>
  <c r="K9668" i="20" a="1"/>
  <c r="K9668" i="20" s="1"/>
  <c r="J9668" i="20" s="1"/>
  <c r="I9668" i="20" s="1"/>
  <c r="L49233" i="20"/>
  <c r="G49234" i="20"/>
  <c r="K8896" i="20" a="1"/>
  <c r="K8896" i="20" s="1"/>
  <c r="J8896" i="20" s="1"/>
  <c r="I8896" i="20" s="1"/>
  <c r="N8896" i="20"/>
  <c r="N21443" i="20"/>
  <c r="K21443" i="20" a="1"/>
  <c r="K21443" i="20" s="1"/>
  <c r="J21443" i="20" s="1"/>
  <c r="I21443" i="20" s="1"/>
  <c r="I43828" i="20"/>
  <c r="J43829" i="20"/>
  <c r="K7353" i="20" a="1"/>
  <c r="K7353" i="20" s="1"/>
  <c r="J7353" i="20" s="1"/>
  <c r="I7353" i="20" s="1"/>
  <c r="N7353" i="20"/>
  <c r="K40548" i="20" a="1"/>
  <c r="K40548" i="20" s="1"/>
  <c r="J40548" i="20" s="1"/>
  <c r="I40548" i="20" s="1"/>
  <c r="N40548" i="20"/>
  <c r="N22984" i="20"/>
  <c r="K22984" i="20" a="1"/>
  <c r="K22984" i="20" s="1"/>
  <c r="J22984" i="20" s="1"/>
  <c r="I22984" i="20" s="1"/>
  <c r="L66797" i="20"/>
  <c r="G66798" i="20"/>
  <c r="K61005" i="20" a="1"/>
  <c r="K61005" i="20" s="1"/>
  <c r="J61005" i="20" s="1"/>
  <c r="I61005" i="20" s="1"/>
  <c r="N61005" i="20"/>
  <c r="L62165" i="20"/>
  <c r="G62166" i="20"/>
  <c r="K40740" i="20" a="1"/>
  <c r="K40740" i="20" s="1"/>
  <c r="J40740" i="20" s="1"/>
  <c r="I40740" i="20" s="1"/>
  <c r="N40740" i="20"/>
  <c r="L57339" i="20"/>
  <c r="G57340" i="20"/>
  <c r="L6583" i="20"/>
  <c r="G6584" i="20"/>
  <c r="N36109" i="20"/>
  <c r="K36109" i="20" a="1"/>
  <c r="K36109" i="20" s="1"/>
  <c r="J36109" i="20" s="1"/>
  <c r="I36109" i="20" s="1"/>
  <c r="G61200" i="20"/>
  <c r="L61199" i="20"/>
  <c r="L15075" i="20"/>
  <c r="G15076" i="20"/>
  <c r="N26844" i="20"/>
  <c r="K26844" i="20" a="1"/>
  <c r="K26844" i="20" s="1"/>
  <c r="J26844" i="20" s="1"/>
  <c r="I26844" i="20" s="1"/>
  <c r="N10440" i="20"/>
  <c r="K10440" i="20" a="1"/>
  <c r="K10440" i="20" s="1"/>
  <c r="J10440" i="20" s="1"/>
  <c r="I10440" i="20" s="1"/>
  <c r="L7738" i="20"/>
  <c r="G7739" i="20"/>
  <c r="K45758" i="20" a="1"/>
  <c r="K45758" i="20" s="1"/>
  <c r="J45758" i="20" s="1"/>
  <c r="I45758" i="20" s="1"/>
  <c r="N45758" i="20"/>
  <c r="N42672" i="20"/>
  <c r="K42672" i="20" a="1"/>
  <c r="K42672" i="20" s="1"/>
  <c r="J42672" i="20" s="1"/>
  <c r="I42672" i="20" s="1"/>
  <c r="N3878" i="20"/>
  <c r="K3878" i="20" a="1"/>
  <c r="K3878" i="20" s="1"/>
  <c r="J3878" i="20" s="1"/>
  <c r="I3878" i="20" s="1"/>
  <c r="G54639" i="20"/>
  <c r="L54638" i="20"/>
  <c r="K38038" i="20" a="1"/>
  <c r="K38038" i="20" s="1"/>
  <c r="J38038" i="20" s="1"/>
  <c r="I38038" i="20" s="1"/>
  <c r="N38038" i="20"/>
  <c r="L58498" i="20"/>
  <c r="G58499" i="20"/>
  <c r="G67183" i="20"/>
  <c r="L67182" i="20"/>
  <c r="G33411" i="20"/>
  <c r="L33410" i="20"/>
  <c r="G28391" i="20"/>
  <c r="L28390" i="20"/>
  <c r="N16616" i="20"/>
  <c r="K16616" i="20" a="1"/>
  <c r="K16616" i="20" s="1"/>
  <c r="J16616" i="20" s="1"/>
  <c r="I16616" i="20" s="1"/>
  <c r="N31476" i="20"/>
  <c r="K31476" i="20" a="1"/>
  <c r="K31476" i="20" s="1"/>
  <c r="J31476" i="20" s="1"/>
  <c r="I31476" i="20" s="1"/>
  <c r="L36110" i="20"/>
  <c r="G36111" i="20"/>
  <c r="K63709" i="20" a="1"/>
  <c r="K63709" i="20" s="1"/>
  <c r="J63709" i="20" s="1"/>
  <c r="I63709" i="20" s="1"/>
  <c r="N63709" i="20"/>
  <c r="L600" i="20"/>
  <c r="G601" i="20"/>
  <c r="L15652" i="20"/>
  <c r="G15653" i="20"/>
  <c r="L15459" i="20"/>
  <c r="G15460" i="20"/>
  <c r="G60428" i="20"/>
  <c r="L60427" i="20"/>
  <c r="G25302" i="20"/>
  <c r="L25301" i="20"/>
  <c r="K65252" i="20" a="1"/>
  <c r="K65252" i="20" s="1"/>
  <c r="J65252" i="20" s="1"/>
  <c r="I65252" i="20" s="1"/>
  <c r="N65252" i="20"/>
  <c r="K8318" i="20" a="1"/>
  <c r="K8318" i="20" s="1"/>
  <c r="J8318" i="20" s="1"/>
  <c r="I8318" i="20" s="1"/>
  <c r="N8318" i="20"/>
  <c r="L37846" i="20"/>
  <c r="G37847" i="20"/>
  <c r="N68147" i="20"/>
  <c r="K68147" i="20" a="1"/>
  <c r="K68147" i="20" s="1"/>
  <c r="J68147" i="20" s="1"/>
  <c r="I68147" i="20" s="1"/>
  <c r="L41901" i="20"/>
  <c r="G41902" i="20"/>
  <c r="K7931" i="20" a="1"/>
  <c r="K7931" i="20" s="1"/>
  <c r="J7931" i="20" s="1"/>
  <c r="I7931" i="20" s="1"/>
  <c r="N7931" i="20"/>
  <c r="K8510" i="20" a="1"/>
  <c r="K8510" i="20" s="1"/>
  <c r="J8510" i="20" s="1"/>
  <c r="I8510" i="20" s="1"/>
  <c r="N8510" i="20"/>
  <c r="K66217" i="20" a="1"/>
  <c r="K66217" i="20" s="1"/>
  <c r="J66217" i="20" s="1"/>
  <c r="I66217" i="20" s="1"/>
  <c r="N66217" i="20"/>
  <c r="L3107" i="20"/>
  <c r="G3108" i="20"/>
  <c r="G47304" i="20"/>
  <c r="L47303" i="20"/>
  <c r="G43251" i="20"/>
  <c r="L43250" i="20"/>
  <c r="N58882" i="20"/>
  <c r="K58882" i="20" a="1"/>
  <c r="K58882" i="20" s="1"/>
  <c r="J58882" i="20" s="1"/>
  <c r="I58882" i="20" s="1"/>
  <c r="G57919" i="20"/>
  <c r="L57918" i="20"/>
  <c r="K1176" i="20" a="1"/>
  <c r="K1176" i="20" s="1"/>
  <c r="J1176" i="20" s="1"/>
  <c r="I1176" i="20" s="1"/>
  <c r="N1176" i="20"/>
  <c r="N67181" i="20"/>
  <c r="K67181" i="20" a="1"/>
  <c r="K67181" i="20" s="1"/>
  <c r="J67181" i="20" s="1"/>
  <c r="I67181" i="20" s="1"/>
  <c r="L50007" i="20"/>
  <c r="G50008" i="20"/>
  <c r="K12176" i="20" a="1"/>
  <c r="K12176" i="20" s="1"/>
  <c r="J12176" i="20" s="1"/>
  <c r="I12176" i="20" s="1"/>
  <c r="N12176" i="20"/>
  <c r="L52900" i="20"/>
  <c r="G52901" i="20"/>
  <c r="G65447" i="20"/>
  <c r="L65446" i="20"/>
  <c r="L66025" i="20"/>
  <c r="G66026" i="20"/>
  <c r="N42864" i="20"/>
  <c r="K42864" i="20" a="1"/>
  <c r="K42864" i="20" s="1"/>
  <c r="J42864" i="20" s="1"/>
  <c r="I42864" i="20" s="1"/>
  <c r="K24335" i="20" a="1"/>
  <c r="K24335" i="20" s="1"/>
  <c r="J24335" i="20" s="1"/>
  <c r="I24335" i="20" s="1"/>
  <c r="N24335" i="20"/>
  <c r="G26267" i="20"/>
  <c r="L26266" i="20"/>
  <c r="G59656" i="20"/>
  <c r="L59655" i="20"/>
  <c r="L1372" i="20"/>
  <c r="G1373" i="20"/>
  <c r="K33409" i="20" a="1"/>
  <c r="K33409" i="20" s="1"/>
  <c r="J33409" i="20" s="1"/>
  <c r="I33409" i="20" s="1"/>
  <c r="N33409" i="20"/>
  <c r="K44601" i="20" a="1"/>
  <c r="K44601" i="20" s="1"/>
  <c r="J44601" i="20" s="1"/>
  <c r="I44601" i="20" s="1"/>
  <c r="N44601" i="20"/>
  <c r="L4266" i="20"/>
  <c r="G4267" i="20"/>
  <c r="N14299" i="20"/>
  <c r="K14299" i="20" a="1"/>
  <c r="K14299" i="20" s="1"/>
  <c r="J14299" i="20" s="1"/>
  <c r="I14299" i="20" s="1"/>
  <c r="L11406" i="20"/>
  <c r="G11407" i="20"/>
  <c r="L31671" i="20"/>
  <c r="G31672" i="20"/>
  <c r="G40163" i="20"/>
  <c r="L40162" i="20"/>
  <c r="K28389" i="20" a="1"/>
  <c r="K28389" i="20" s="1"/>
  <c r="J28389" i="20" s="1"/>
  <c r="I28389" i="20" s="1"/>
  <c r="N28389" i="20"/>
  <c r="G44795" i="20"/>
  <c r="L44794" i="20"/>
  <c r="L4846" i="20"/>
  <c r="G4847" i="20"/>
  <c r="G39584" i="20"/>
  <c r="L39583" i="20"/>
  <c r="L19319" i="20"/>
  <c r="G19320" i="20"/>
  <c r="N45565" i="20"/>
  <c r="K45565" i="20" a="1"/>
  <c r="K45565" i="20" s="1"/>
  <c r="J45565" i="20" s="1"/>
  <c r="I45565" i="20" s="1"/>
  <c r="N58303" i="20"/>
  <c r="K58303" i="20" a="1"/>
  <c r="K58303" i="20" s="1"/>
  <c r="J58303" i="20" s="1"/>
  <c r="I58303" i="20" s="1"/>
  <c r="N35722" i="20"/>
  <c r="K35722" i="20" a="1"/>
  <c r="K35722" i="20" s="1"/>
  <c r="J35722" i="20" s="1"/>
  <c r="I35722" i="20" s="1"/>
  <c r="G33987" i="20"/>
  <c r="L33986" i="20"/>
  <c r="K44409" i="20" a="1"/>
  <c r="K44409" i="20" s="1"/>
  <c r="J44409" i="20" s="1"/>
  <c r="I44409" i="20" s="1"/>
  <c r="N44409" i="20"/>
  <c r="L54444" i="20"/>
  <c r="G54445" i="20"/>
  <c r="K2719" i="20" a="1"/>
  <c r="K2719" i="20" s="1"/>
  <c r="J2719" i="20" s="1"/>
  <c r="I2719" i="20" s="1"/>
  <c r="N2719" i="20"/>
  <c r="G26075" i="20"/>
  <c r="L26074" i="20"/>
  <c r="G15268" i="20"/>
  <c r="L15267" i="20"/>
  <c r="N2142" i="20"/>
  <c r="K2142" i="20" a="1"/>
  <c r="K2142" i="20" s="1"/>
  <c r="J2142" i="20" s="1"/>
  <c r="I2142" i="20" s="1"/>
  <c r="K65830" i="20" a="1"/>
  <c r="K65830" i="20" s="1"/>
  <c r="J65830" i="20" s="1"/>
  <c r="I65830" i="20" s="1"/>
  <c r="N65830" i="20"/>
  <c r="L46535" i="20"/>
  <c r="G46536" i="20"/>
  <c r="N34952" i="20"/>
  <c r="K34952" i="20" a="1"/>
  <c r="K34952" i="20" s="1"/>
  <c r="J34952" i="20" s="1"/>
  <c r="I34952" i="20" s="1"/>
  <c r="L20092" i="20"/>
  <c r="G20093" i="20"/>
  <c r="L404" i="20"/>
  <c r="G405" i="20"/>
  <c r="K54250" i="20" a="1"/>
  <c r="K54250" i="20" s="1"/>
  <c r="J54250" i="20" s="1"/>
  <c r="I54250" i="20" s="1"/>
  <c r="N54250" i="20"/>
  <c r="N56760" i="20"/>
  <c r="K56760" i="20" a="1"/>
  <c r="K56760" i="20" s="1"/>
  <c r="J56760" i="20" s="1"/>
  <c r="I56760" i="20" s="1"/>
  <c r="N40933" i="20"/>
  <c r="K40933" i="20" a="1"/>
  <c r="K40933" i="20" s="1"/>
  <c r="J40933" i="20" s="1"/>
  <c r="I40933" i="20" s="1"/>
  <c r="L8897" i="20"/>
  <c r="G8898" i="20"/>
  <c r="G8125" i="20"/>
  <c r="L8124" i="20"/>
  <c r="N23371" i="20"/>
  <c r="K23371" i="20" a="1"/>
  <c r="K23371" i="20" s="1"/>
  <c r="J23371" i="20" s="1"/>
  <c r="I23371" i="20" s="1"/>
  <c r="L57146" i="20"/>
  <c r="G57147" i="20"/>
  <c r="K66796" i="20" a="1"/>
  <c r="K66796" i="20" s="1"/>
  <c r="J66796" i="20" s="1"/>
  <c r="I66796" i="20" s="1"/>
  <c r="N66796" i="20"/>
  <c r="N33792" i="20"/>
  <c r="K33792" i="20" a="1"/>
  <c r="K33792" i="20" s="1"/>
  <c r="J33792" i="20" s="1"/>
  <c r="I33792" i="20" s="1"/>
  <c r="L60814" i="20"/>
  <c r="G60815" i="20"/>
  <c r="N41706" i="20"/>
  <c r="K41706" i="20" a="1"/>
  <c r="K41706" i="20" s="1"/>
  <c r="J41706" i="20" s="1"/>
  <c r="I41706" i="20" s="1"/>
  <c r="N57338" i="20"/>
  <c r="K57338" i="20" a="1"/>
  <c r="K57338" i="20" s="1"/>
  <c r="J57338" i="20" s="1"/>
  <c r="I57338" i="20" s="1"/>
  <c r="G14688" i="20"/>
  <c r="L14687" i="20"/>
  <c r="L29741" i="20"/>
  <c r="G29742" i="20"/>
  <c r="K15074" i="20" a="1"/>
  <c r="K15074" i="20" s="1"/>
  <c r="J15074" i="20" s="1"/>
  <c r="I15074" i="20" s="1"/>
  <c r="N15074" i="20"/>
  <c r="L27424" i="20"/>
  <c r="G27425" i="20"/>
  <c r="N599" i="20"/>
  <c r="K599" i="20" a="1"/>
  <c r="K599" i="20" s="1"/>
  <c r="J599" i="20" s="1"/>
  <c r="I599" i="20" s="1"/>
  <c r="L38428" i="20"/>
  <c r="G38429" i="20"/>
  <c r="K7737" i="20" a="1"/>
  <c r="K7737" i="20" s="1"/>
  <c r="J7737" i="20" s="1"/>
  <c r="I7737" i="20" s="1"/>
  <c r="N7737" i="20"/>
  <c r="N15458" i="20"/>
  <c r="K15458" i="20" a="1"/>
  <c r="K15458" i="20" s="1"/>
  <c r="J15458" i="20" s="1"/>
  <c r="I15458" i="20" s="1"/>
  <c r="G55989" i="20"/>
  <c r="L55988" i="20"/>
  <c r="L792" i="20"/>
  <c r="G793" i="20"/>
  <c r="G17583" i="20"/>
  <c r="L17582" i="20"/>
  <c r="G53095" i="20"/>
  <c r="L53094" i="20"/>
  <c r="K54637" i="20" a="1"/>
  <c r="K54637" i="20" s="1"/>
  <c r="J54637" i="20" s="1"/>
  <c r="I54637" i="20" s="1"/>
  <c r="N54637" i="20"/>
  <c r="G61588" i="20"/>
  <c r="L61587" i="20"/>
  <c r="N50198" i="20"/>
  <c r="K50198" i="20" a="1"/>
  <c r="K50198" i="20" s="1"/>
  <c r="J50198" i="20" s="1"/>
  <c r="I50198" i="20" s="1"/>
  <c r="K46144" i="20" a="1"/>
  <c r="K46144" i="20" s="1"/>
  <c r="J46144" i="20" s="1"/>
  <c r="I46144" i="20" s="1"/>
  <c r="N46144" i="20"/>
  <c r="K35337" i="20" a="1"/>
  <c r="K35337" i="20" s="1"/>
  <c r="J35337" i="20" s="1"/>
  <c r="I35337" i="20" s="1"/>
  <c r="N35337" i="20"/>
  <c r="L5230" i="20"/>
  <c r="G5231" i="20"/>
  <c r="K53864" i="20" a="1"/>
  <c r="K53864" i="20" s="1"/>
  <c r="J53864" i="20" s="1"/>
  <c r="I53864" i="20" s="1"/>
  <c r="N53864" i="20"/>
  <c r="N41514" i="20"/>
  <c r="K41514" i="20" a="1"/>
  <c r="K41514" i="20" s="1"/>
  <c r="J41514" i="20" s="1"/>
  <c r="I41514" i="20" s="1"/>
  <c r="G1178" i="20"/>
  <c r="L1177" i="20"/>
  <c r="K66409" i="20" a="1"/>
  <c r="K66409" i="20" s="1"/>
  <c r="J66409" i="20" s="1"/>
  <c r="I66409" i="20" s="1"/>
  <c r="N66409" i="20"/>
  <c r="K63130" i="20" a="1"/>
  <c r="K63130" i="20" s="1"/>
  <c r="J63130" i="20" s="1"/>
  <c r="I63130" i="20" s="1"/>
  <c r="N63130" i="20"/>
  <c r="K63322" i="20" a="1"/>
  <c r="K63322" i="20" s="1"/>
  <c r="J63322" i="20" s="1"/>
  <c r="I63322" i="20" s="1"/>
  <c r="N63322" i="20"/>
  <c r="K17003" i="20" a="1"/>
  <c r="K17003" i="20" s="1"/>
  <c r="J17003" i="20" s="1"/>
  <c r="I17003" i="20" s="1"/>
  <c r="N17003" i="20"/>
  <c r="L1755" i="20"/>
  <c r="G1756" i="20"/>
  <c r="N48462" i="20"/>
  <c r="K48462" i="20" a="1"/>
  <c r="K48462" i="20" s="1"/>
  <c r="J48462" i="20" s="1"/>
  <c r="I48462" i="20" s="1"/>
  <c r="J10" i="20"/>
  <c r="I9" i="20"/>
  <c r="L37461" i="20"/>
  <c r="G37462" i="20"/>
  <c r="L22985" i="20"/>
  <c r="G22986" i="20"/>
  <c r="L61006" i="20"/>
  <c r="G61007" i="20"/>
  <c r="H26460" i="20"/>
  <c r="N37845" i="20"/>
  <c r="K37845" i="20" a="1"/>
  <c r="K37845" i="20" s="1"/>
  <c r="J37845" i="20" s="1"/>
  <c r="I37845" i="20" s="1"/>
  <c r="G61972" i="20"/>
  <c r="L61971" i="20"/>
  <c r="L4458" i="20"/>
  <c r="G4459" i="20"/>
  <c r="K17966" i="20" a="1"/>
  <c r="K17966" i="20" s="1"/>
  <c r="J17966" i="20" s="1"/>
  <c r="I17966" i="20" s="1"/>
  <c r="N17966" i="20"/>
  <c r="N54057" i="20"/>
  <c r="K54057" i="20" a="1"/>
  <c r="K54057" i="20" s="1"/>
  <c r="J54057" i="20" s="1"/>
  <c r="I54057" i="20" s="1"/>
  <c r="K41900" i="20" a="1"/>
  <c r="K41900" i="20" s="1"/>
  <c r="J41900" i="20" s="1"/>
  <c r="I41900" i="20" s="1"/>
  <c r="N41900" i="20"/>
  <c r="G53287" i="20"/>
  <c r="L53286" i="20"/>
  <c r="K62935" i="20" a="1"/>
  <c r="K62935" i="20" s="1"/>
  <c r="J62935" i="20" s="1"/>
  <c r="I62935" i="20" s="1"/>
  <c r="N62935" i="20"/>
  <c r="L46724" i="20"/>
  <c r="G46725" i="20"/>
  <c r="L11791" i="20"/>
  <c r="G11792" i="20"/>
  <c r="K11019" i="20" a="1"/>
  <c r="K11019" i="20" s="1"/>
  <c r="J11019" i="20" s="1"/>
  <c r="I11019" i="20" s="1"/>
  <c r="N11019" i="20"/>
  <c r="G7933" i="20"/>
  <c r="L7932" i="20"/>
  <c r="N12756" i="20"/>
  <c r="K12756" i="20" a="1"/>
  <c r="K12756" i="20" s="1"/>
  <c r="J12756" i="20" s="1"/>
  <c r="I12756" i="20" s="1"/>
  <c r="L16037" i="20"/>
  <c r="G16038" i="20"/>
  <c r="K11597" i="20" a="1"/>
  <c r="K11597" i="20" s="1"/>
  <c r="J11597" i="20" s="1"/>
  <c r="I11597" i="20" s="1"/>
  <c r="N11597" i="20"/>
  <c r="L55795" i="20"/>
  <c r="G55796" i="20"/>
  <c r="K19703" i="20" a="1"/>
  <c r="K19703" i="20" s="1"/>
  <c r="J19703" i="20" s="1"/>
  <c r="I19703" i="20" s="1"/>
  <c r="N19703" i="20"/>
  <c r="L25688" i="20"/>
  <c r="G25689" i="20"/>
  <c r="G18547" i="20"/>
  <c r="L18546" i="20"/>
  <c r="K10055" i="20" a="1"/>
  <c r="K10055" i="20" s="1"/>
  <c r="J10055" i="20" s="1"/>
  <c r="I10055" i="20" s="1"/>
  <c r="N10055" i="20"/>
  <c r="K43249" i="20" a="1"/>
  <c r="K43249" i="20" s="1"/>
  <c r="J43249" i="20" s="1"/>
  <c r="I43249" i="20" s="1"/>
  <c r="N43249" i="20"/>
  <c r="L58883" i="20"/>
  <c r="G58884" i="20"/>
  <c r="L48076" i="20"/>
  <c r="G48077" i="20"/>
  <c r="K12563" i="20" a="1"/>
  <c r="K12563" i="20" s="1"/>
  <c r="J12563" i="20" s="1"/>
  <c r="I12563" i="20" s="1"/>
  <c r="N12563" i="20"/>
  <c r="N36880" i="20"/>
  <c r="K36880" i="20" a="1"/>
  <c r="K36880" i="20" s="1"/>
  <c r="J36880" i="20" s="1"/>
  <c r="I36880" i="20" s="1"/>
  <c r="N56181" i="20"/>
  <c r="K56181" i="20" a="1"/>
  <c r="K56181" i="20" s="1"/>
  <c r="J56181" i="20" s="1"/>
  <c r="I56181" i="20" s="1"/>
  <c r="N16424" i="20"/>
  <c r="K16424" i="20" a="1"/>
  <c r="K16424" i="20" s="1"/>
  <c r="J16424" i="20" s="1"/>
  <c r="I16424" i="20" s="1"/>
  <c r="L5808" i="20"/>
  <c r="G5809" i="20"/>
  <c r="L30899" i="20"/>
  <c r="G30900" i="20"/>
  <c r="L51358" i="20"/>
  <c r="G51359" i="20"/>
  <c r="L50392" i="20"/>
  <c r="G50393" i="20"/>
  <c r="G19513" i="20"/>
  <c r="L19512" i="20"/>
  <c r="K4265" i="20" a="1"/>
  <c r="K4265" i="20" s="1"/>
  <c r="J4265" i="20" s="1"/>
  <c r="I4265" i="20" s="1"/>
  <c r="N4265" i="20"/>
  <c r="L14300" i="20"/>
  <c r="G14301" i="20"/>
  <c r="K53479" i="20" a="1"/>
  <c r="K53479" i="20" s="1"/>
  <c r="J53479" i="20" s="1"/>
  <c r="I53479" i="20" s="1"/>
  <c r="N53479" i="20"/>
  <c r="L47885" i="20"/>
  <c r="G47886" i="20"/>
  <c r="K44793" i="20" a="1"/>
  <c r="K44793" i="20" s="1"/>
  <c r="J44793" i="20" s="1"/>
  <c r="I44793" i="20" s="1"/>
  <c r="N44793" i="20"/>
  <c r="N4845" i="20"/>
  <c r="K4845" i="20" a="1"/>
  <c r="K4845" i="20" s="1"/>
  <c r="J4845" i="20" s="1"/>
  <c r="I4845" i="20" s="1"/>
  <c r="K13142" i="20" a="1"/>
  <c r="K13142" i="20" s="1"/>
  <c r="J13142" i="20" s="1"/>
  <c r="I13142" i="20" s="1"/>
  <c r="N13142" i="20"/>
  <c r="N13722" i="20"/>
  <c r="K13722" i="20" a="1"/>
  <c r="K13722" i="20" s="1"/>
  <c r="J13722" i="20" s="1"/>
  <c r="I13722" i="20" s="1"/>
  <c r="G26653" i="20"/>
  <c r="L26652" i="20"/>
  <c r="K43443" i="20" a="1"/>
  <c r="K43443" i="20" s="1"/>
  <c r="J43443" i="20" s="1"/>
  <c r="I43443" i="20" s="1"/>
  <c r="N43443" i="20"/>
  <c r="K18355" i="20" a="1"/>
  <c r="K18355" i="20" s="1"/>
  <c r="J18355" i="20" s="1"/>
  <c r="I18355" i="20" s="1"/>
  <c r="N18355" i="20"/>
  <c r="N55216" i="20"/>
  <c r="K55216" i="20" a="1"/>
  <c r="K55216" i="20" s="1"/>
  <c r="J55216" i="20" s="1"/>
  <c r="I55216" i="20" s="1"/>
  <c r="L15844" i="20"/>
  <c r="G15845" i="20"/>
  <c r="L58304" i="20"/>
  <c r="G58305" i="20"/>
  <c r="L35723" i="20"/>
  <c r="G35724" i="20"/>
  <c r="K41126" i="20" a="1"/>
  <c r="K41126" i="20" s="1"/>
  <c r="J41126" i="20" s="1"/>
  <c r="I41126" i="20" s="1"/>
  <c r="N41126" i="20"/>
  <c r="G22408" i="20"/>
  <c r="L22407" i="20"/>
  <c r="L50585" i="20"/>
  <c r="G50586" i="20"/>
  <c r="L17389" i="20"/>
  <c r="G17390" i="20"/>
  <c r="G35147" i="20"/>
  <c r="L35146" i="20"/>
  <c r="L7160" i="20"/>
  <c r="G7161" i="20"/>
  <c r="K20476" i="20" a="1"/>
  <c r="K20476" i="20" s="1"/>
  <c r="J20476" i="20" s="1"/>
  <c r="I20476" i="20" s="1"/>
  <c r="N20476" i="20"/>
  <c r="G65832" i="20"/>
  <c r="L65831" i="20"/>
  <c r="G63516" i="20"/>
  <c r="L63515" i="20"/>
  <c r="L18932" i="20"/>
  <c r="G18933" i="20"/>
  <c r="N20091" i="20"/>
  <c r="K20091" i="20" a="1"/>
  <c r="K20091" i="20" s="1"/>
  <c r="J20091" i="20" s="1"/>
  <c r="I20091" i="20" s="1"/>
  <c r="N403" i="20"/>
  <c r="K403" i="20" a="1"/>
  <c r="K403" i="20" s="1"/>
  <c r="J403" i="20" s="1"/>
  <c r="I403" i="20" s="1"/>
  <c r="L23952" i="20"/>
  <c r="G23953" i="20"/>
  <c r="G54252" i="20"/>
  <c r="L54251" i="20"/>
  <c r="L16232" i="20"/>
  <c r="G16233" i="20"/>
  <c r="K57145" i="20" a="1"/>
  <c r="K57145" i="20" s="1"/>
  <c r="J57145" i="20" s="1"/>
  <c r="I57145" i="20" s="1"/>
  <c r="N57145" i="20"/>
  <c r="L5616" i="20"/>
  <c r="G5617" i="20"/>
  <c r="G17775" i="20"/>
  <c r="L17774" i="20"/>
  <c r="L27812" i="20"/>
  <c r="G27813" i="20"/>
  <c r="N67567" i="20"/>
  <c r="K67567" i="20" a="1"/>
  <c r="K67567" i="20" s="1"/>
  <c r="J67567" i="20" s="1"/>
  <c r="I67567" i="20" s="1"/>
  <c r="L64675" i="20"/>
  <c r="G64676" i="20"/>
  <c r="K60813" i="20" a="1"/>
  <c r="K60813" i="20" s="1"/>
  <c r="J60813" i="20" s="1"/>
  <c r="I60813" i="20" s="1"/>
  <c r="N60813" i="20"/>
  <c r="L41707" i="20"/>
  <c r="G41708" i="20"/>
  <c r="K62164" i="20" a="1"/>
  <c r="K62164" i="20" s="1"/>
  <c r="J62164" i="20" s="1"/>
  <c r="I62164" i="20" s="1"/>
  <c r="N62164" i="20"/>
  <c r="K11213" i="20" a="1"/>
  <c r="K11213" i="20" s="1"/>
  <c r="J11213" i="20" s="1"/>
  <c r="I11213" i="20" s="1"/>
  <c r="N11213" i="20"/>
  <c r="G43637" i="20"/>
  <c r="L43636" i="20"/>
  <c r="N6582" i="20"/>
  <c r="K6582" i="20" a="1"/>
  <c r="K6582" i="20" s="1"/>
  <c r="J6582" i="20" s="1"/>
  <c r="I6582" i="20" s="1"/>
  <c r="K61391" i="20" a="1"/>
  <c r="K61391" i="20" s="1"/>
  <c r="J61391" i="20" s="1"/>
  <c r="I61391" i="20" s="1"/>
  <c r="N61391" i="20"/>
  <c r="N61198" i="20"/>
  <c r="K61198" i="20" a="1"/>
  <c r="K61198" i="20" s="1"/>
  <c r="J61198" i="20" s="1"/>
  <c r="I61198" i="20" s="1"/>
  <c r="K3492" i="20" a="1"/>
  <c r="K3492" i="20" s="1"/>
  <c r="J3492" i="20" s="1"/>
  <c r="I3492" i="20" s="1"/>
  <c r="N3492" i="20"/>
  <c r="G25110" i="20"/>
  <c r="L25109" i="20"/>
  <c r="G23179" i="20"/>
  <c r="L23178" i="20"/>
  <c r="K53093" i="20" a="1"/>
  <c r="K53093" i="20" s="1"/>
  <c r="J53093" i="20" s="1"/>
  <c r="I53093" i="20" s="1"/>
  <c r="N53093" i="20"/>
  <c r="G49041" i="20"/>
  <c r="L49040" i="20"/>
  <c r="K61586" i="20" a="1"/>
  <c r="K61586" i="20" s="1"/>
  <c r="J61586" i="20" s="1"/>
  <c r="I61586" i="20" s="1"/>
  <c r="N61586" i="20"/>
  <c r="L9282" i="20"/>
  <c r="G9283" i="20"/>
  <c r="K49618" i="20" a="1"/>
  <c r="K49618" i="20" s="1"/>
  <c r="J49618" i="20" s="1"/>
  <c r="I49618" i="20" s="1"/>
  <c r="N49618" i="20"/>
  <c r="K66603" i="20" a="1"/>
  <c r="K66603" i="20" s="1"/>
  <c r="J66603" i="20" s="1"/>
  <c r="I66603" i="20" s="1"/>
  <c r="N66603" i="20"/>
  <c r="N36301" i="20"/>
  <c r="K36301" i="20" a="1"/>
  <c r="K36301" i="20" s="1"/>
  <c r="J36301" i="20" s="1"/>
  <c r="I36301" i="20" s="1"/>
  <c r="L10441" i="20"/>
  <c r="G10442" i="20"/>
  <c r="L67763" i="20"/>
  <c r="G67764" i="20"/>
  <c r="K61970" i="20" a="1"/>
  <c r="K61970" i="20" s="1"/>
  <c r="J61970" i="20" s="1"/>
  <c r="I61970" i="20" s="1"/>
  <c r="N61970" i="20"/>
  <c r="K4457" i="20" a="1"/>
  <c r="K4457" i="20" s="1"/>
  <c r="J4457" i="20" s="1"/>
  <c r="I4457" i="20" s="1"/>
  <c r="N4457" i="20"/>
  <c r="G17968" i="20"/>
  <c r="L17967" i="20"/>
  <c r="G55411" i="20"/>
  <c r="L55410" i="20"/>
  <c r="K53285" i="20" a="1"/>
  <c r="K53285" i="20" s="1"/>
  <c r="J53285" i="20" s="1"/>
  <c r="I53285" i="20" s="1"/>
  <c r="N53285" i="20"/>
  <c r="K59270" i="20" a="1"/>
  <c r="K59270" i="20" s="1"/>
  <c r="J59270" i="20" s="1"/>
  <c r="I59270" i="20" s="1"/>
  <c r="N59270" i="20"/>
  <c r="G62937" i="20"/>
  <c r="L62936" i="20"/>
  <c r="N46723" i="20"/>
  <c r="K46723" i="20" a="1"/>
  <c r="K46723" i="20" s="1"/>
  <c r="J46723" i="20" s="1"/>
  <c r="I46723" i="20" s="1"/>
  <c r="N11790" i="20"/>
  <c r="K11790" i="20" a="1"/>
  <c r="K11790" i="20" s="1"/>
  <c r="J11790" i="20" s="1"/>
  <c r="I11790" i="20" s="1"/>
  <c r="N2333" i="20"/>
  <c r="K2333" i="20" a="1"/>
  <c r="K2333" i="20" s="1"/>
  <c r="J2333" i="20" s="1"/>
  <c r="I2333" i="20" s="1"/>
  <c r="L11020" i="20"/>
  <c r="G11021" i="20"/>
  <c r="K36495" i="20" a="1"/>
  <c r="K36495" i="20" s="1"/>
  <c r="J36495" i="20" s="1"/>
  <c r="I36495" i="20" s="1"/>
  <c r="N36495" i="20"/>
  <c r="G2915" i="20"/>
  <c r="L2914" i="20"/>
  <c r="N16036" i="20"/>
  <c r="K16036" i="20" a="1"/>
  <c r="K16036" i="20" s="1"/>
  <c r="J16036" i="20" s="1"/>
  <c r="I16036" i="20" s="1"/>
  <c r="L21635" i="20"/>
  <c r="G21636" i="20"/>
  <c r="K3106" i="20" a="1"/>
  <c r="K3106" i="20" s="1"/>
  <c r="J3106" i="20" s="1"/>
  <c r="I3106" i="20" s="1"/>
  <c r="N3106" i="20"/>
  <c r="N47302" i="20"/>
  <c r="K47302" i="20" a="1"/>
  <c r="K47302" i="20" s="1"/>
  <c r="J47302" i="20" s="1"/>
  <c r="I47302" i="20" s="1"/>
  <c r="L7546" i="20"/>
  <c r="G7547" i="20"/>
  <c r="N55794" i="20"/>
  <c r="K55794" i="20" a="1"/>
  <c r="K55794" i="20" s="1"/>
  <c r="J55794" i="20" s="1"/>
  <c r="I55794" i="20" s="1"/>
  <c r="G46339" i="20"/>
  <c r="L46338" i="20"/>
  <c r="G44024" i="20"/>
  <c r="L44023" i="20"/>
  <c r="K25687" i="20" a="1"/>
  <c r="K25687" i="20" s="1"/>
  <c r="J25687" i="20" s="1"/>
  <c r="I25687" i="20" s="1"/>
  <c r="N25687" i="20"/>
  <c r="N57917" i="20"/>
  <c r="K57917" i="20" a="1"/>
  <c r="K57917" i="20" s="1"/>
  <c r="J57917" i="20" s="1"/>
  <c r="I57917" i="20" s="1"/>
  <c r="N48075" i="20"/>
  <c r="K48075" i="20" a="1"/>
  <c r="K48075" i="20" s="1"/>
  <c r="J48075" i="20" s="1"/>
  <c r="I48075" i="20" s="1"/>
  <c r="L12564" i="20"/>
  <c r="G12565" i="20"/>
  <c r="N50006" i="20"/>
  <c r="K50006" i="20" a="1"/>
  <c r="K50006" i="20" s="1"/>
  <c r="J50006" i="20" s="1"/>
  <c r="I50006" i="20" s="1"/>
  <c r="L25880" i="20"/>
  <c r="G25881" i="20"/>
  <c r="N18159" i="20"/>
  <c r="K18159" i="20" a="1"/>
  <c r="K18159" i="20" s="1"/>
  <c r="J18159" i="20" s="1"/>
  <c r="I18159" i="20" s="1"/>
  <c r="L62358" i="20"/>
  <c r="G62359" i="20"/>
  <c r="N65445" i="20"/>
  <c r="K65445" i="20" a="1"/>
  <c r="K65445" i="20" s="1"/>
  <c r="J65445" i="20" s="1"/>
  <c r="I65445" i="20" s="1"/>
  <c r="L39777" i="20"/>
  <c r="G39778" i="20"/>
  <c r="N22019" i="20"/>
  <c r="K22019" i="20" a="1"/>
  <c r="K22019" i="20" s="1"/>
  <c r="J22019" i="20" s="1"/>
  <c r="I22019" i="20" s="1"/>
  <c r="N66024" i="20"/>
  <c r="K66024" i="20" a="1"/>
  <c r="K66024" i="20" s="1"/>
  <c r="J66024" i="20" s="1"/>
  <c r="I66024" i="20" s="1"/>
  <c r="G52515" i="20"/>
  <c r="L52514" i="20"/>
  <c r="K26265" i="20" a="1"/>
  <c r="K26265" i="20" s="1"/>
  <c r="J26265" i="20" s="1"/>
  <c r="I26265" i="20" s="1"/>
  <c r="N26265" i="20"/>
  <c r="K51357" i="20" a="1"/>
  <c r="K51357" i="20" s="1"/>
  <c r="J51357" i="20" s="1"/>
  <c r="I51357" i="20" s="1"/>
  <c r="N51357" i="20"/>
  <c r="L42094" i="20"/>
  <c r="G42095" i="20"/>
  <c r="N59654" i="20"/>
  <c r="K59654" i="20" a="1"/>
  <c r="K59654" i="20" s="1"/>
  <c r="J59654" i="20" s="1"/>
  <c r="I59654" i="20" s="1"/>
  <c r="K50391" i="20" a="1"/>
  <c r="K50391" i="20" s="1"/>
  <c r="J50391" i="20" s="1"/>
  <c r="I50391" i="20" s="1"/>
  <c r="N50391" i="20"/>
  <c r="L63902" i="20"/>
  <c r="G63903" i="20"/>
  <c r="L64482" i="20"/>
  <c r="G64483" i="20"/>
  <c r="K28969" i="20" a="1"/>
  <c r="K28969" i="20" s="1"/>
  <c r="J28969" i="20" s="1"/>
  <c r="I28969" i="20" s="1"/>
  <c r="N28969" i="20"/>
  <c r="K40161" i="20" a="1"/>
  <c r="K40161" i="20" s="1"/>
  <c r="J40161" i="20" s="1"/>
  <c r="I40161" i="20" s="1"/>
  <c r="N40161" i="20"/>
  <c r="L13143" i="20"/>
  <c r="G13144" i="20"/>
  <c r="N21248" i="20"/>
  <c r="K21248" i="20" a="1"/>
  <c r="K21248" i="20" s="1"/>
  <c r="J21248" i="20" s="1"/>
  <c r="I21248" i="20" s="1"/>
  <c r="G47112" i="20"/>
  <c r="L47111" i="20"/>
  <c r="K39582" i="20" a="1"/>
  <c r="K39582" i="20" s="1"/>
  <c r="J39582" i="20" s="1"/>
  <c r="I39582" i="20" s="1"/>
  <c r="N39582" i="20"/>
  <c r="N19318" i="20"/>
  <c r="K19318" i="20" a="1"/>
  <c r="K19318" i="20" s="1"/>
  <c r="J19318" i="20" s="1"/>
  <c r="I19318" i="20" s="1"/>
  <c r="K15843" i="20" a="1"/>
  <c r="K15843" i="20" s="1"/>
  <c r="J15843" i="20" s="1"/>
  <c r="I15843" i="20" s="1"/>
  <c r="N15843" i="20"/>
  <c r="K56566" i="20" a="1"/>
  <c r="K56566" i="20" s="1"/>
  <c r="J56566" i="20" s="1"/>
  <c r="I56566" i="20" s="1"/>
  <c r="N56566" i="20"/>
  <c r="L28196" i="20"/>
  <c r="G28197" i="20"/>
  <c r="K33985" i="20" a="1"/>
  <c r="K33985" i="20" s="1"/>
  <c r="J33985" i="20" s="1"/>
  <c r="I33985" i="20" s="1"/>
  <c r="N33985" i="20"/>
  <c r="K50584" i="20" a="1"/>
  <c r="K50584" i="20" s="1"/>
  <c r="J50584" i="20" s="1"/>
  <c r="I50584" i="20" s="1"/>
  <c r="N50584" i="20"/>
  <c r="L56374" i="20"/>
  <c r="G56375" i="20"/>
  <c r="K26073" i="20" a="1"/>
  <c r="K26073" i="20" s="1"/>
  <c r="J26073" i="20" s="1"/>
  <c r="I26073" i="20" s="1"/>
  <c r="N26073" i="20"/>
  <c r="N15266" i="20"/>
  <c r="K15266" i="20" a="1"/>
  <c r="K15266" i="20" s="1"/>
  <c r="J15266" i="20" s="1"/>
  <c r="I15266" i="20" s="1"/>
  <c r="K17388" i="20" a="1"/>
  <c r="K17388" i="20" s="1"/>
  <c r="J17388" i="20" s="1"/>
  <c r="I17388" i="20" s="1"/>
  <c r="N17388" i="20"/>
  <c r="K7159" i="20" a="1"/>
  <c r="K7159" i="20" s="1"/>
  <c r="J7159" i="20" s="1"/>
  <c r="I7159" i="20" s="1"/>
  <c r="N7159" i="20"/>
  <c r="L6390" i="20"/>
  <c r="G6391" i="20"/>
  <c r="G39970" i="20"/>
  <c r="L39969" i="20"/>
  <c r="G14880" i="20"/>
  <c r="L14879" i="20"/>
  <c r="N46534" i="20"/>
  <c r="K46534" i="20" a="1"/>
  <c r="K46534" i="20" s="1"/>
  <c r="J46534" i="20" s="1"/>
  <c r="I46534" i="20" s="1"/>
  <c r="L6194" i="20"/>
  <c r="G6195" i="20"/>
  <c r="K63514" i="20" a="1"/>
  <c r="K63514" i="20" s="1"/>
  <c r="J63514" i="20" s="1"/>
  <c r="I63514" i="20" s="1"/>
  <c r="N63514" i="20"/>
  <c r="N18931" i="20"/>
  <c r="K18931" i="20" a="1"/>
  <c r="K18931" i="20" s="1"/>
  <c r="J18931" i="20" s="1"/>
  <c r="I18931" i="20" s="1"/>
  <c r="K23951" i="20" a="1"/>
  <c r="K23951" i="20" s="1"/>
  <c r="J23951" i="20" s="1"/>
  <c r="I23951" i="20" s="1"/>
  <c r="N23951" i="20"/>
  <c r="L31284" i="20"/>
  <c r="G31285" i="20"/>
  <c r="N16231" i="20"/>
  <c r="K16231" i="20" a="1"/>
  <c r="K16231" i="20" s="1"/>
  <c r="J16231" i="20" s="1"/>
  <c r="I16231" i="20" s="1"/>
  <c r="L9090" i="20"/>
  <c r="G9091" i="20"/>
  <c r="K8123" i="20" a="1"/>
  <c r="K8123" i="20" s="1"/>
  <c r="J8123" i="20" s="1"/>
  <c r="I8123" i="20" s="1"/>
  <c r="N8123" i="20"/>
  <c r="K58110" i="20" a="1"/>
  <c r="K58110" i="20" s="1"/>
  <c r="J58110" i="20" s="1"/>
  <c r="I58110" i="20" s="1"/>
  <c r="N58110" i="20"/>
  <c r="L57533" i="20"/>
  <c r="G57534" i="20"/>
  <c r="L52129" i="20"/>
  <c r="G52130" i="20"/>
  <c r="K27811" i="20" a="1"/>
  <c r="K27811" i="20" s="1"/>
  <c r="J27811" i="20" s="1"/>
  <c r="I27811" i="20" s="1"/>
  <c r="N27811" i="20"/>
  <c r="L67568" i="20"/>
  <c r="G67569" i="20"/>
  <c r="N64674" i="20"/>
  <c r="K64674" i="20" a="1"/>
  <c r="K64674" i="20" s="1"/>
  <c r="J64674" i="20" s="1"/>
  <c r="I64674" i="20" s="1"/>
  <c r="L29355" i="20"/>
  <c r="G29356" i="20"/>
  <c r="G48849" i="20"/>
  <c r="L48848" i="20"/>
  <c r="L11214" i="20"/>
  <c r="G11215" i="20"/>
  <c r="L10633" i="20"/>
  <c r="G10634" i="20"/>
  <c r="L22793" i="20"/>
  <c r="G22794" i="20"/>
  <c r="G28583" i="20"/>
  <c r="L28582" i="20"/>
  <c r="N14686" i="20"/>
  <c r="K14686" i="20" a="1"/>
  <c r="K14686" i="20" s="1"/>
  <c r="J14686" i="20" s="1"/>
  <c r="I14686" i="20" s="1"/>
  <c r="N29740" i="20"/>
  <c r="K29740" i="20" a="1"/>
  <c r="K29740" i="20" s="1"/>
  <c r="J29740" i="20" s="1"/>
  <c r="I29740" i="20" s="1"/>
  <c r="G61393" i="20"/>
  <c r="L61392" i="20"/>
  <c r="L30708" i="20"/>
  <c r="G30709" i="20"/>
  <c r="N27423" i="20"/>
  <c r="K27423" i="20" a="1"/>
  <c r="K27423" i="20" s="1"/>
  <c r="J27423" i="20" s="1"/>
  <c r="I27423" i="20" s="1"/>
  <c r="G3494" i="20"/>
  <c r="L3493" i="20"/>
  <c r="N38427" i="20"/>
  <c r="K38427" i="20" a="1"/>
  <c r="K38427" i="20" s="1"/>
  <c r="J38427" i="20" s="1"/>
  <c r="I38427" i="20" s="1"/>
  <c r="G44989" i="20"/>
  <c r="L44988" i="20"/>
  <c r="G52323" i="20"/>
  <c r="L52322" i="20"/>
  <c r="K55987" i="20" a="1"/>
  <c r="K55987" i="20" s="1"/>
  <c r="J55987" i="20" s="1"/>
  <c r="I55987" i="20" s="1"/>
  <c r="N55987" i="20"/>
  <c r="N791" i="20"/>
  <c r="K791" i="20" a="1"/>
  <c r="K791" i="20" s="1"/>
  <c r="J791" i="20" s="1"/>
  <c r="I791" i="20" s="1"/>
  <c r="L12370" i="20"/>
  <c r="G12371" i="20"/>
  <c r="N17581" i="20"/>
  <c r="K17581" i="20" a="1"/>
  <c r="K17581" i="20" s="1"/>
  <c r="J17581" i="20" s="1"/>
  <c r="I17581" i="20" s="1"/>
  <c r="G66991" i="20"/>
  <c r="L66990" i="20"/>
  <c r="G61780" i="20"/>
  <c r="L61779" i="20"/>
  <c r="K62549" i="20" a="1"/>
  <c r="K62549" i="20" s="1"/>
  <c r="J62549" i="20" s="1"/>
  <c r="I62549" i="20" s="1"/>
  <c r="N62549" i="20"/>
  <c r="K59075" i="20" a="1"/>
  <c r="K59075" i="20" s="1"/>
  <c r="J59075" i="20" s="1"/>
  <c r="I59075" i="20" s="1"/>
  <c r="N59075" i="20"/>
  <c r="G45955" i="20"/>
  <c r="L45954" i="20"/>
  <c r="N64093" i="20"/>
  <c r="K64093" i="20" a="1"/>
  <c r="K64093" i="20" s="1"/>
  <c r="J64093" i="20" s="1"/>
  <c r="I64093" i="20" s="1"/>
  <c r="N27231" i="20"/>
  <c r="K27231" i="20" a="1"/>
  <c r="K27231" i="20" s="1"/>
  <c r="J27231" i="20" s="1"/>
  <c r="I27231" i="20" s="1"/>
  <c r="K47495" i="20" a="1"/>
  <c r="K47495" i="20" s="1"/>
  <c r="J47495" i="20" s="1"/>
  <c r="I47495" i="20" s="1"/>
  <c r="N47495" i="20"/>
  <c r="K1562" i="20" a="1"/>
  <c r="K1562" i="20" s="1"/>
  <c r="J1562" i="20" s="1"/>
  <c r="I1562" i="20" s="1"/>
  <c r="N1562" i="20"/>
  <c r="N23563" i="20"/>
  <c r="K23563" i="20" a="1"/>
  <c r="K23563" i="20" s="1"/>
  <c r="J23563" i="20" s="1"/>
  <c r="I23563" i="20" s="1"/>
  <c r="L34953" i="20"/>
  <c r="G34954" i="20"/>
  <c r="L39198" i="20"/>
  <c r="G39199" i="20"/>
  <c r="K19125" i="20" a="1"/>
  <c r="K19125" i="20" s="1"/>
  <c r="J19125" i="20" s="1"/>
  <c r="I19125" i="20" s="1"/>
  <c r="N19125" i="20"/>
  <c r="N41323" i="20"/>
  <c r="K41323" i="20" a="1"/>
  <c r="K41323" i="20" s="1"/>
  <c r="J41323" i="20" s="1"/>
  <c r="I41323" i="20" s="1"/>
  <c r="L23372" i="20"/>
  <c r="G23373" i="20"/>
  <c r="K22212" i="20" a="1"/>
  <c r="K22212" i="20" s="1"/>
  <c r="J22212" i="20" s="1"/>
  <c r="I22212" i="20" s="1"/>
  <c r="N22212" i="20"/>
  <c r="K23756" i="20" a="1"/>
  <c r="K23756" i="20" s="1"/>
  <c r="J23756" i="20" s="1"/>
  <c r="I23756" i="20" s="1"/>
  <c r="N23756" i="20"/>
  <c r="L36496" i="20"/>
  <c r="G36497" i="20"/>
  <c r="K21634" i="20" a="1"/>
  <c r="K21634" i="20" s="1"/>
  <c r="J21634" i="20" s="1"/>
  <c r="I21634" i="20" s="1"/>
  <c r="N21634" i="20"/>
  <c r="G59851" i="20"/>
  <c r="L59850" i="20"/>
  <c r="N18545" i="20"/>
  <c r="K18545" i="20" a="1"/>
  <c r="K18545" i="20" s="1"/>
  <c r="J18545" i="20" s="1"/>
  <c r="I18545" i="20" s="1"/>
  <c r="K42286" i="20" a="1"/>
  <c r="K42286" i="20" s="1"/>
  <c r="J42286" i="20" s="1"/>
  <c r="I42286" i="20" s="1"/>
  <c r="N42286" i="20"/>
  <c r="G58691" i="20"/>
  <c r="L58690" i="20"/>
  <c r="L32250" i="20"/>
  <c r="G32251" i="20"/>
  <c r="G30513" i="20"/>
  <c r="L30512" i="20"/>
  <c r="L35918" i="20"/>
  <c r="G35919" i="20"/>
  <c r="K25879" i="20" a="1"/>
  <c r="K25879" i="20" s="1"/>
  <c r="J25879" i="20" s="1"/>
  <c r="I25879" i="20" s="1"/>
  <c r="N25879" i="20"/>
  <c r="L18160" i="20"/>
  <c r="G18161" i="20"/>
  <c r="K62357" i="20" a="1"/>
  <c r="K62357" i="20" s="1"/>
  <c r="J62357" i="20" s="1"/>
  <c r="I62357" i="20" s="1"/>
  <c r="N62357" i="20"/>
  <c r="K55022" i="20" a="1"/>
  <c r="K55022" i="20" s="1"/>
  <c r="J55022" i="20" s="1"/>
  <c r="I55022" i="20" s="1"/>
  <c r="N55022" i="20"/>
  <c r="N5807" i="20"/>
  <c r="K5807" i="20" a="1"/>
  <c r="K5807" i="20" s="1"/>
  <c r="J5807" i="20" s="1"/>
  <c r="I5807" i="20" s="1"/>
  <c r="L22020" i="20"/>
  <c r="G22021" i="20"/>
  <c r="K30898" i="20" a="1"/>
  <c r="K30898" i="20" s="1"/>
  <c r="J30898" i="20" s="1"/>
  <c r="I30898" i="20" s="1"/>
  <c r="N30898" i="20"/>
  <c r="L56954" i="20"/>
  <c r="G56955" i="20"/>
  <c r="K19511" i="20" a="1"/>
  <c r="K19511" i="20" s="1"/>
  <c r="J19511" i="20" s="1"/>
  <c r="I19511" i="20" s="1"/>
  <c r="N19511" i="20"/>
  <c r="K31862" i="20" a="1"/>
  <c r="K31862" i="20" s="1"/>
  <c r="J31862" i="20" s="1"/>
  <c r="I31862" i="20" s="1"/>
  <c r="N31862" i="20"/>
  <c r="K63901" i="20" a="1"/>
  <c r="K63901" i="20" s="1"/>
  <c r="J63901" i="20" s="1"/>
  <c r="I63901" i="20" s="1"/>
  <c r="N63901" i="20"/>
  <c r="K64481" i="20" a="1"/>
  <c r="K64481" i="20" s="1"/>
  <c r="J64481" i="20" s="1"/>
  <c r="I64481" i="20" s="1"/>
  <c r="N64481" i="20"/>
  <c r="L28970" i="20"/>
  <c r="G28971" i="20"/>
  <c r="L32442" i="20"/>
  <c r="G32443" i="20"/>
  <c r="K47884" i="20" a="1"/>
  <c r="K47884" i="20" s="1"/>
  <c r="J47884" i="20" s="1"/>
  <c r="I47884" i="20" s="1"/>
  <c r="N47884" i="20"/>
  <c r="L24723" i="20"/>
  <c r="G24724" i="20"/>
  <c r="G14108" i="20"/>
  <c r="L14107" i="20"/>
  <c r="N26651" i="20"/>
  <c r="K26651" i="20" a="1"/>
  <c r="K26651" i="20" s="1"/>
  <c r="J26651" i="20" s="1"/>
  <c r="I26651" i="20" s="1"/>
  <c r="L21249" i="20"/>
  <c r="G21250" i="20"/>
  <c r="G27039" i="20"/>
  <c r="L27038" i="20"/>
  <c r="G56568" i="20"/>
  <c r="L56567" i="20"/>
  <c r="G28777" i="20"/>
  <c r="L28776" i="20"/>
  <c r="K28195" i="20" a="1"/>
  <c r="K28195" i="20" s="1"/>
  <c r="J28195" i="20" s="1"/>
  <c r="I28195" i="20" s="1"/>
  <c r="N28195" i="20"/>
  <c r="K64286" i="20" a="1"/>
  <c r="K64286" i="20" s="1"/>
  <c r="J64286" i="20" s="1"/>
  <c r="I64286" i="20" s="1"/>
  <c r="N64286" i="20"/>
  <c r="G65639" i="20"/>
  <c r="L65638" i="20"/>
  <c r="N22406" i="20"/>
  <c r="K22406" i="20" a="1"/>
  <c r="K22406" i="20" s="1"/>
  <c r="J22406" i="20" s="1"/>
  <c r="I22406" i="20" s="1"/>
  <c r="L20285" i="20"/>
  <c r="G20286" i="20"/>
  <c r="G49428" i="20"/>
  <c r="L49427" i="20"/>
  <c r="G20864" i="20"/>
  <c r="L20863" i="20"/>
  <c r="K35145" i="20" a="1"/>
  <c r="K35145" i="20" s="1"/>
  <c r="J35145" i="20" s="1"/>
  <c r="I35145" i="20" s="1"/>
  <c r="N35145" i="20"/>
  <c r="K67374" i="20" a="1"/>
  <c r="K67374" i="20" s="1"/>
  <c r="J67374" i="20" s="1"/>
  <c r="I67374" i="20" s="1"/>
  <c r="N67374" i="20"/>
  <c r="N37266" i="20"/>
  <c r="K37266" i="20" a="1"/>
  <c r="K37266" i="20" s="1"/>
  <c r="J37266" i="20" s="1"/>
  <c r="I37266" i="20" s="1"/>
  <c r="K6193" i="20" a="1"/>
  <c r="K6193" i="20" s="1"/>
  <c r="J6193" i="20" s="1"/>
  <c r="I6193" i="20" s="1"/>
  <c r="N6193" i="20"/>
  <c r="L6968" i="20"/>
  <c r="G6969" i="20"/>
  <c r="G29937" i="20"/>
  <c r="L29936" i="20"/>
  <c r="L51550" i="20"/>
  <c r="G51551" i="20"/>
  <c r="G33217" i="20"/>
  <c r="L33216" i="20"/>
  <c r="K31283" i="20" a="1"/>
  <c r="K31283" i="20" s="1"/>
  <c r="J31283" i="20" s="1"/>
  <c r="I31283" i="20" s="1"/>
  <c r="N31283" i="20"/>
  <c r="N9089" i="20"/>
  <c r="K9089" i="20" a="1"/>
  <c r="K9089" i="20" s="1"/>
  <c r="J9089" i="20" s="1"/>
  <c r="I9089" i="20" s="1"/>
  <c r="L32637" i="20"/>
  <c r="G32638" i="20"/>
  <c r="G58112" i="20"/>
  <c r="L58111" i="20"/>
  <c r="L39005" i="20"/>
  <c r="G39006" i="20"/>
  <c r="K57532" i="20" a="1"/>
  <c r="K57532" i="20" s="1"/>
  <c r="J57532" i="20" s="1"/>
  <c r="I57532" i="20" s="1"/>
  <c r="N57532" i="20"/>
  <c r="N34178" i="20"/>
  <c r="K34178" i="20" a="1"/>
  <c r="K34178" i="20" s="1"/>
  <c r="J34178" i="20" s="1"/>
  <c r="I34178" i="20" s="1"/>
  <c r="N5615" i="20"/>
  <c r="K5615" i="20" a="1"/>
  <c r="K5615" i="20" s="1"/>
  <c r="J5615" i="20" s="1"/>
  <c r="I5615" i="20" s="1"/>
  <c r="K52128" i="20" a="1"/>
  <c r="K52128" i="20" s="1"/>
  <c r="J52128" i="20" s="1"/>
  <c r="I52128" i="20" s="1"/>
  <c r="N52128" i="20"/>
  <c r="N17773" i="20"/>
  <c r="K17773" i="20" a="1"/>
  <c r="K17773" i="20" s="1"/>
  <c r="J17773" i="20" s="1"/>
  <c r="I17773" i="20" s="1"/>
  <c r="G57727" i="20"/>
  <c r="L57726" i="20"/>
  <c r="K34759" i="20" a="1"/>
  <c r="K34759" i="20" s="1"/>
  <c r="J34759" i="20" s="1"/>
  <c r="I34759" i="20" s="1"/>
  <c r="N34759" i="20"/>
  <c r="L28005" i="20"/>
  <c r="G28006" i="20"/>
  <c r="L29547" i="20"/>
  <c r="G29548" i="20"/>
  <c r="G14494" i="20"/>
  <c r="L14493" i="20"/>
  <c r="N10632" i="20"/>
  <c r="K10632" i="20" a="1"/>
  <c r="K10632" i="20" s="1"/>
  <c r="J10632" i="20" s="1"/>
  <c r="I10632" i="20" s="1"/>
  <c r="N22792" i="20"/>
  <c r="K22792" i="20" a="1"/>
  <c r="K22792" i="20" s="1"/>
  <c r="J22792" i="20" s="1"/>
  <c r="I22792" i="20" s="1"/>
  <c r="K43635" i="20" a="1"/>
  <c r="K43635" i="20" s="1"/>
  <c r="J43635" i="20" s="1"/>
  <c r="I43635" i="20" s="1"/>
  <c r="N43635" i="20"/>
  <c r="N30707" i="20"/>
  <c r="K30707" i="20" a="1"/>
  <c r="K30707" i="20" s="1"/>
  <c r="J30707" i="20" s="1"/>
  <c r="I30707" i="20" s="1"/>
  <c r="N59464" i="20"/>
  <c r="K59464" i="20" a="1"/>
  <c r="K59464" i="20" s="1"/>
  <c r="J59464" i="20" s="1"/>
  <c r="I59464" i="20" s="1"/>
  <c r="G21056" i="20"/>
  <c r="L21055" i="20"/>
  <c r="L22600" i="20"/>
  <c r="G22601" i="20"/>
  <c r="N49811" i="20"/>
  <c r="K49811" i="20" a="1"/>
  <c r="K49811" i="20" s="1"/>
  <c r="J49811" i="20" s="1"/>
  <c r="I49811" i="20" s="1"/>
  <c r="L24529" i="20"/>
  <c r="G24530" i="20"/>
  <c r="K25108" i="20" a="1"/>
  <c r="K25108" i="20" s="1"/>
  <c r="J25108" i="20" s="1"/>
  <c r="I25108" i="20" s="1"/>
  <c r="N25108" i="20"/>
  <c r="K23177" i="20" a="1"/>
  <c r="K23177" i="20" s="1"/>
  <c r="J23177" i="20" s="1"/>
  <c r="I23177" i="20" s="1"/>
  <c r="N23177" i="20"/>
  <c r="N12369" i="20"/>
  <c r="K12369" i="20" a="1"/>
  <c r="K12369" i="20" s="1"/>
  <c r="J12369" i="20" s="1"/>
  <c r="I12369" i="20" s="1"/>
  <c r="G35531" i="20"/>
  <c r="L35530" i="20"/>
  <c r="K61778" i="20" a="1"/>
  <c r="K61778" i="20" s="1"/>
  <c r="J61778" i="20" s="1"/>
  <c r="I61778" i="20" s="1"/>
  <c r="N61778" i="20"/>
  <c r="K49039" i="20" a="1"/>
  <c r="K49039" i="20" s="1"/>
  <c r="J49039" i="20" s="1"/>
  <c r="I49039" i="20" s="1"/>
  <c r="N49039" i="20"/>
  <c r="L2528" i="20"/>
  <c r="G2529" i="20"/>
  <c r="L38813" i="20"/>
  <c r="G38814" i="20"/>
  <c r="K67953" i="20" a="1"/>
  <c r="K67953" i="20" s="1"/>
  <c r="J67953" i="20" s="1"/>
  <c r="I67953" i="20" s="1"/>
  <c r="N67953" i="20"/>
  <c r="K37652" i="20" a="1"/>
  <c r="K37652" i="20" s="1"/>
  <c r="J37652" i="20" s="1"/>
  <c r="I37652" i="20" s="1"/>
  <c r="N37652" i="20"/>
  <c r="N47689" i="20"/>
  <c r="K47689" i="20" a="1"/>
  <c r="K47689" i="20" s="1"/>
  <c r="J47689" i="20" s="1"/>
  <c r="I47689" i="20" s="1"/>
  <c r="L51742" i="20"/>
  <c r="G51743" i="20"/>
  <c r="N5422" i="20"/>
  <c r="K5422" i="20" a="1"/>
  <c r="K5422" i="20" s="1"/>
  <c r="J5422" i="20" s="1"/>
  <c r="I5422" i="20" s="1"/>
  <c r="N6001" i="20"/>
  <c r="K6001" i="20" a="1"/>
  <c r="K6001" i="20" s="1"/>
  <c r="J6001" i="20" s="1"/>
  <c r="I6001" i="20" s="1"/>
  <c r="K50970" i="20" a="1"/>
  <c r="K50970" i="20" s="1"/>
  <c r="J50970" i="20" s="1"/>
  <c r="I50970" i="20" s="1"/>
  <c r="N50970" i="20"/>
  <c r="L2143" i="20"/>
  <c r="G2144" i="20"/>
  <c r="G27618" i="20"/>
  <c r="L27617" i="20"/>
  <c r="N49232" i="20"/>
  <c r="K49232" i="20" a="1"/>
  <c r="K49232" i="20" s="1"/>
  <c r="J49232" i="20" s="1"/>
  <c r="I49232" i="20" s="1"/>
  <c r="L21444" i="20"/>
  <c r="G21445" i="20"/>
  <c r="N18739" i="20"/>
  <c r="K18739" i="20" a="1"/>
  <c r="K18739" i="20" s="1"/>
  <c r="J18739" i="20" s="1"/>
  <c r="I18739" i="20" s="1"/>
  <c r="K4073" i="20" a="1"/>
  <c r="K4073" i="20" s="1"/>
  <c r="J4073" i="20" s="1"/>
  <c r="I4073" i="20" s="1"/>
  <c r="N4073" i="20"/>
  <c r="K6775" i="20" a="1"/>
  <c r="K6775" i="20" s="1"/>
  <c r="N6775" i="20"/>
  <c r="L19897" i="20"/>
  <c r="G19898" i="20"/>
  <c r="L40741" i="20"/>
  <c r="G40742" i="20"/>
  <c r="G51164" i="20"/>
  <c r="L51163" i="20"/>
  <c r="N67762" i="20"/>
  <c r="K67762" i="20" a="1"/>
  <c r="K67762" i="20" s="1"/>
  <c r="J67762" i="20" s="1"/>
  <c r="I67762" i="20" s="1"/>
  <c r="K55409" i="20" a="1"/>
  <c r="K55409" i="20" s="1"/>
  <c r="J55409" i="20" s="1"/>
  <c r="I55409" i="20" s="1"/>
  <c r="N55409" i="20"/>
  <c r="K1947" i="20" a="1"/>
  <c r="K1947" i="20" s="1"/>
  <c r="J1947" i="20" s="1"/>
  <c r="I1947" i="20" s="1"/>
  <c r="N1947" i="20"/>
  <c r="G2335" i="20"/>
  <c r="L2334" i="20"/>
  <c r="K45180" i="20" a="1"/>
  <c r="K45180" i="20" s="1"/>
  <c r="J45180" i="20" s="1"/>
  <c r="I45180" i="20" s="1"/>
  <c r="N45180" i="20"/>
  <c r="N39389" i="20"/>
  <c r="K39389" i="20" a="1"/>
  <c r="K39389" i="20" s="1"/>
  <c r="J39389" i="20" s="1"/>
  <c r="I39389" i="20" s="1"/>
  <c r="H3301" i="20"/>
  <c r="L60622" i="20"/>
  <c r="G60623" i="20"/>
  <c r="L59271" i="20"/>
  <c r="G59272" i="20"/>
  <c r="L1948" i="20"/>
  <c r="G1949" i="20"/>
  <c r="L59076" i="20"/>
  <c r="G59077" i="20"/>
  <c r="L46145" i="20"/>
  <c r="G46146" i="20"/>
  <c r="K2913" i="20" a="1"/>
  <c r="K2913" i="20" s="1"/>
  <c r="J2913" i="20" s="1"/>
  <c r="I2913" i="20" s="1"/>
  <c r="N2913" i="20"/>
  <c r="G35339" i="20"/>
  <c r="L35338" i="20"/>
  <c r="N48267" i="20"/>
  <c r="K48267" i="20" a="1"/>
  <c r="K48267" i="20" s="1"/>
  <c r="J48267" i="20" s="1"/>
  <c r="I48267" i="20" s="1"/>
  <c r="K7545" i="20" a="1"/>
  <c r="K7545" i="20" s="1"/>
  <c r="J7545" i="20" s="1"/>
  <c r="I7545" i="20" s="1"/>
  <c r="N7545" i="20"/>
  <c r="L65061" i="20"/>
  <c r="G65062" i="20"/>
  <c r="L67954" i="20"/>
  <c r="G67955" i="20"/>
  <c r="N46337" i="20"/>
  <c r="K46337" i="20" a="1"/>
  <c r="K46337" i="20" s="1"/>
  <c r="J46337" i="20" s="1"/>
  <c r="I46337" i="20" s="1"/>
  <c r="K44022" i="20" a="1"/>
  <c r="K44022" i="20" s="1"/>
  <c r="J44022" i="20" s="1"/>
  <c r="I44022" i="20" s="1"/>
  <c r="N44022" i="20"/>
  <c r="L33021" i="20"/>
  <c r="G33022" i="20"/>
  <c r="G38040" i="20"/>
  <c r="L38039" i="20"/>
  <c r="G42288" i="20"/>
  <c r="L42287" i="20"/>
  <c r="K58689" i="20" a="1"/>
  <c r="K58689" i="20" s="1"/>
  <c r="J58689" i="20" s="1"/>
  <c r="I58689" i="20" s="1"/>
  <c r="N58689" i="20"/>
  <c r="N32249" i="20"/>
  <c r="K32249" i="20" a="1"/>
  <c r="K32249" i="20" s="1"/>
  <c r="J32249" i="20" s="1"/>
  <c r="I32249" i="20" s="1"/>
  <c r="K30125" i="20" a="1"/>
  <c r="K30125" i="20" s="1"/>
  <c r="J30125" i="20" s="1"/>
  <c r="I30125" i="20" s="1"/>
  <c r="N30125" i="20"/>
  <c r="L45181" i="20"/>
  <c r="G45182" i="20"/>
  <c r="L47690" i="20"/>
  <c r="G47691" i="20"/>
  <c r="G64095" i="20"/>
  <c r="L64094" i="20"/>
  <c r="N35917" i="20"/>
  <c r="K35917" i="20" a="1"/>
  <c r="K35917" i="20" s="1"/>
  <c r="J35917" i="20" s="1"/>
  <c r="I35917" i="20" s="1"/>
  <c r="K5037" i="20" a="1"/>
  <c r="K5037" i="20" s="1"/>
  <c r="J5037" i="20" s="1"/>
  <c r="I5037" i="20" s="1"/>
  <c r="N5037" i="20"/>
  <c r="G55024" i="20"/>
  <c r="L55023" i="20"/>
  <c r="L27232" i="20"/>
  <c r="G27233" i="20"/>
  <c r="N39776" i="20"/>
  <c r="K39776" i="20" a="1"/>
  <c r="K39776" i="20" s="1"/>
  <c r="J39776" i="20" s="1"/>
  <c r="I39776" i="20" s="1"/>
  <c r="L64867" i="20"/>
  <c r="G64868" i="20"/>
  <c r="N52513" i="20"/>
  <c r="K52513" i="20" a="1"/>
  <c r="K52513" i="20" s="1"/>
  <c r="J52513" i="20" s="1"/>
  <c r="I52513" i="20" s="1"/>
  <c r="N42093" i="20"/>
  <c r="K42093" i="20" a="1"/>
  <c r="K42093" i="20" s="1"/>
  <c r="J42093" i="20" s="1"/>
  <c r="I42093" i="20" s="1"/>
  <c r="K56953" i="20" a="1"/>
  <c r="K56953" i="20" s="1"/>
  <c r="J56953" i="20" s="1"/>
  <c r="I56953" i="20" s="1"/>
  <c r="N56953" i="20"/>
  <c r="L31863" i="20"/>
  <c r="G31864" i="20"/>
  <c r="L66604" i="20"/>
  <c r="G66605" i="20"/>
  <c r="N32441" i="20"/>
  <c r="K32441" i="20" a="1"/>
  <c r="K32441" i="20" s="1"/>
  <c r="J32441" i="20" s="1"/>
  <c r="I32441" i="20" s="1"/>
  <c r="L31091" i="20"/>
  <c r="G31092" i="20"/>
  <c r="K24722" i="20" a="1"/>
  <c r="K24722" i="20" s="1"/>
  <c r="J24722" i="20" s="1"/>
  <c r="I24722" i="20" s="1"/>
  <c r="N24722" i="20"/>
  <c r="G4651" i="20"/>
  <c r="L4650" i="20"/>
  <c r="K14106" i="20" a="1"/>
  <c r="K14106" i="20" s="1"/>
  <c r="J14106" i="20" s="1"/>
  <c r="I14106" i="20" s="1"/>
  <c r="N14106" i="20"/>
  <c r="G47497" i="20"/>
  <c r="L47496" i="20"/>
  <c r="L17004" i="20"/>
  <c r="G17005" i="20"/>
  <c r="L34566" i="20"/>
  <c r="G34567" i="20"/>
  <c r="N47110" i="20"/>
  <c r="K47110" i="20" a="1"/>
  <c r="K47110" i="20" s="1"/>
  <c r="J47110" i="20" s="1"/>
  <c r="I47110" i="20" s="1"/>
  <c r="L48463" i="20"/>
  <c r="G48464" i="20"/>
  <c r="G64288" i="20"/>
  <c r="L64287" i="20"/>
  <c r="N44215" i="20"/>
  <c r="K44215" i="20" a="1"/>
  <c r="K44215" i="20" s="1"/>
  <c r="J44215" i="20" s="1"/>
  <c r="I44215" i="20" s="1"/>
  <c r="L23564" i="20"/>
  <c r="G23565" i="20"/>
  <c r="L6002" i="20"/>
  <c r="G6003" i="20"/>
  <c r="K46917" i="20" a="1"/>
  <c r="K46917" i="20" s="1"/>
  <c r="J46917" i="20" s="1"/>
  <c r="I46917" i="20" s="1"/>
  <c r="N46917" i="20"/>
  <c r="G16618" i="20"/>
  <c r="L16617" i="20"/>
  <c r="N56373" i="20"/>
  <c r="K56373" i="20" a="1"/>
  <c r="K56373" i="20" s="1"/>
  <c r="J56373" i="20" s="1"/>
  <c r="I56373" i="20" s="1"/>
  <c r="L21827" i="20"/>
  <c r="G21828" i="20"/>
  <c r="K49426" i="20" a="1"/>
  <c r="K49426" i="20" s="1"/>
  <c r="J49426" i="20" s="1"/>
  <c r="I49426" i="20" s="1"/>
  <c r="N49426" i="20"/>
  <c r="N6389" i="20"/>
  <c r="K6389" i="20" a="1"/>
  <c r="K6389" i="20" s="1"/>
  <c r="J6389" i="20" s="1"/>
  <c r="I6389" i="20" s="1"/>
  <c r="N39968" i="20"/>
  <c r="K39968" i="20" a="1"/>
  <c r="K39968" i="20" s="1"/>
  <c r="J39968" i="20" s="1"/>
  <c r="I39968" i="20" s="1"/>
  <c r="N14878" i="20"/>
  <c r="K14878" i="20" a="1"/>
  <c r="K14878" i="20" s="1"/>
  <c r="J14878" i="20" s="1"/>
  <c r="I14878" i="20" s="1"/>
  <c r="G67376" i="20"/>
  <c r="L67375" i="20"/>
  <c r="L48654" i="20"/>
  <c r="G48655" i="20"/>
  <c r="L37267" i="20"/>
  <c r="G37268" i="20"/>
  <c r="K6967" i="20" a="1"/>
  <c r="K6967" i="20" s="1"/>
  <c r="J6967" i="20" s="1"/>
  <c r="I6967" i="20" s="1"/>
  <c r="N6967" i="20"/>
  <c r="L36689" i="20"/>
  <c r="G36690" i="20"/>
  <c r="K51549" i="20" a="1"/>
  <c r="K51549" i="20" s="1"/>
  <c r="J51549" i="20" s="1"/>
  <c r="I51549" i="20" s="1"/>
  <c r="N51549" i="20"/>
  <c r="L17195" i="20"/>
  <c r="G17196" i="20"/>
  <c r="L32829" i="20"/>
  <c r="G32830" i="20"/>
  <c r="L41324" i="20"/>
  <c r="G41325" i="20"/>
  <c r="N32636" i="20"/>
  <c r="K32636" i="20" a="1"/>
  <c r="K32636" i="20" s="1"/>
  <c r="J32636" i="20" s="1"/>
  <c r="I32636" i="20" s="1"/>
  <c r="K39004" i="20" a="1"/>
  <c r="K39004" i="20" s="1"/>
  <c r="J39004" i="20" s="1"/>
  <c r="I39004" i="20" s="1"/>
  <c r="N39004" i="20"/>
  <c r="L34179" i="20"/>
  <c r="G34180" i="20"/>
  <c r="L22213" i="20"/>
  <c r="G22214" i="20"/>
  <c r="L40356" i="20"/>
  <c r="G40357" i="20"/>
  <c r="L13528" i="20"/>
  <c r="G13529" i="20"/>
  <c r="G23758" i="20"/>
  <c r="L23757" i="20"/>
  <c r="L34760" i="20"/>
  <c r="G34761" i="20"/>
  <c r="N28004" i="20"/>
  <c r="K28004" i="20" a="1"/>
  <c r="K28004" i="20" s="1"/>
  <c r="J28004" i="20" s="1"/>
  <c r="I28004" i="20" s="1"/>
  <c r="K29354" i="20" a="1"/>
  <c r="K29354" i="20" s="1"/>
  <c r="J29354" i="20" s="1"/>
  <c r="I29354" i="20" s="1"/>
  <c r="N29354" i="20"/>
  <c r="K48847" i="20" a="1"/>
  <c r="K48847" i="20" s="1"/>
  <c r="J48847" i="20" s="1"/>
  <c r="I48847" i="20" s="1"/>
  <c r="N48847" i="20"/>
  <c r="K10826" i="20" a="1"/>
  <c r="K10826" i="20" s="1"/>
  <c r="J10826" i="20" s="1"/>
  <c r="I10826" i="20" s="1"/>
  <c r="N10826" i="20"/>
  <c r="K28581" i="20" a="1"/>
  <c r="K28581" i="20" s="1"/>
  <c r="J28581" i="20" s="1"/>
  <c r="I28581" i="20" s="1"/>
  <c r="N28581" i="20"/>
  <c r="L59465" i="20"/>
  <c r="G59466" i="20"/>
  <c r="K52706" i="20" a="1"/>
  <c r="K52706" i="20" s="1"/>
  <c r="J52706" i="20" s="1"/>
  <c r="I52706" i="20" s="1"/>
  <c r="N52706" i="20"/>
  <c r="K22599" i="20" a="1"/>
  <c r="K22599" i="20" s="1"/>
  <c r="J22599" i="20" s="1"/>
  <c r="I22599" i="20" s="1"/>
  <c r="N22599" i="20"/>
  <c r="L24915" i="20"/>
  <c r="G24916" i="20"/>
  <c r="L49812" i="20"/>
  <c r="G49813" i="20"/>
  <c r="K44987" i="20" a="1"/>
  <c r="K44987" i="20" s="1"/>
  <c r="J44987" i="20" s="1"/>
  <c r="I44987" i="20" s="1"/>
  <c r="N44987" i="20"/>
  <c r="N24528" i="20"/>
  <c r="K24528" i="20" a="1"/>
  <c r="K24528" i="20" s="1"/>
  <c r="J24528" i="20" s="1"/>
  <c r="I24528" i="20" s="1"/>
  <c r="N52321" i="20"/>
  <c r="K52321" i="20" a="1"/>
  <c r="K52321" i="20" s="1"/>
  <c r="J52321" i="20" s="1"/>
  <c r="I52321" i="20" s="1"/>
  <c r="N42479" i="20"/>
  <c r="K42479" i="20" a="1"/>
  <c r="K42479" i="20" s="1"/>
  <c r="J42479" i="20" s="1"/>
  <c r="I42479" i="20" s="1"/>
  <c r="N66989" i="20"/>
  <c r="K66989" i="20" a="1"/>
  <c r="K66989" i="20" s="1"/>
  <c r="J66989" i="20" s="1"/>
  <c r="I66989" i="20" s="1"/>
  <c r="L24144" i="20"/>
  <c r="G24145" i="20"/>
  <c r="N2527" i="20"/>
  <c r="K2527" i="20" a="1"/>
  <c r="K2527" i="20" s="1"/>
  <c r="J2527" i="20" s="1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K25494" i="20" l="1" a="1"/>
  <c r="K25494" i="20" s="1"/>
  <c r="J25494" i="20" s="1"/>
  <c r="I25494" i="20" s="1"/>
  <c r="N25494" i="20"/>
  <c r="L25495" i="20"/>
  <c r="G25496" i="20"/>
  <c r="L32057" i="20"/>
  <c r="G32058" i="20"/>
  <c r="I6772" i="20"/>
  <c r="J6773" i="20"/>
  <c r="K32056" i="20" a="1"/>
  <c r="K32056" i="20" s="1"/>
  <c r="J32056" i="20" s="1"/>
  <c r="I32056" i="20" s="1"/>
  <c r="N32056" i="20"/>
  <c r="D9725" i="4"/>
  <c r="A9724" i="4"/>
  <c r="G20672" i="20"/>
  <c r="L20671" i="20"/>
  <c r="N13914" i="20"/>
  <c r="K13914" i="20" a="1"/>
  <c r="K13914" i="20" s="1"/>
  <c r="J13914" i="20" s="1"/>
  <c r="I13914" i="20" s="1"/>
  <c r="N3686" i="20"/>
  <c r="K3686" i="20" a="1"/>
  <c r="K3686" i="20" s="1"/>
  <c r="J3686" i="20" s="1"/>
  <c r="I3686" i="20" s="1"/>
  <c r="K20670" i="20" a="1"/>
  <c r="K20670" i="20" s="1"/>
  <c r="J20670" i="20" s="1"/>
  <c r="I20670" i="20" s="1"/>
  <c r="N20670" i="20"/>
  <c r="L13915" i="20"/>
  <c r="G13916" i="20"/>
  <c r="L3687" i="20"/>
  <c r="G3688" i="20"/>
  <c r="G26461" i="20"/>
  <c r="L26460" i="20"/>
  <c r="K12" i="20" a="1"/>
  <c r="K12" i="20" s="1"/>
  <c r="N12" i="20"/>
  <c r="L33602" i="20"/>
  <c r="G33603" i="20"/>
  <c r="N29161" i="20"/>
  <c r="K29161" i="20" a="1"/>
  <c r="K29161" i="20" s="1"/>
  <c r="J29161" i="20" s="1"/>
  <c r="I29161" i="20" s="1"/>
  <c r="K26459" i="20" a="1"/>
  <c r="K26459" i="20" s="1"/>
  <c r="J26459" i="20" s="1"/>
  <c r="I26459" i="20" s="1"/>
  <c r="N26459" i="20"/>
  <c r="L13" i="20"/>
  <c r="G14" i="20"/>
  <c r="K33601" i="20" a="1"/>
  <c r="K33601" i="20" s="1"/>
  <c r="J33601" i="20" s="1"/>
  <c r="I33601" i="20" s="1"/>
  <c r="N33601" i="20"/>
  <c r="L29162" i="20"/>
  <c r="G29163" i="20"/>
  <c r="L38233" i="20"/>
  <c r="G38234" i="20"/>
  <c r="N38232" i="20"/>
  <c r="K38232" i="20" a="1"/>
  <c r="K38232" i="20" s="1"/>
  <c r="J38232" i="20" s="1"/>
  <c r="I38232" i="20" s="1"/>
  <c r="L3301" i="20"/>
  <c r="G3302" i="20"/>
  <c r="L11985" i="20"/>
  <c r="G11986" i="20"/>
  <c r="N3300" i="20"/>
  <c r="K3300" i="20" a="1"/>
  <c r="K3300" i="20" s="1"/>
  <c r="J3300" i="20" s="1"/>
  <c r="I3300" i="20" s="1"/>
  <c r="K11984" i="20" a="1"/>
  <c r="K11984" i="20" s="1"/>
  <c r="J11984" i="20" s="1"/>
  <c r="I11984" i="20" s="1"/>
  <c r="N11984" i="20"/>
  <c r="L67376" i="20"/>
  <c r="G67377" i="20"/>
  <c r="K47690" i="20" a="1"/>
  <c r="K47690" i="20" s="1"/>
  <c r="J47690" i="20" s="1"/>
  <c r="I47690" i="20" s="1"/>
  <c r="N47690" i="20"/>
  <c r="K46145" i="20" a="1"/>
  <c r="K46145" i="20" s="1"/>
  <c r="J46145" i="20" s="1"/>
  <c r="I46145" i="20" s="1"/>
  <c r="N46145" i="20"/>
  <c r="L58112" i="20"/>
  <c r="G58113" i="20"/>
  <c r="N49040" i="20"/>
  <c r="K49040" i="20" a="1"/>
  <c r="K49040" i="20" s="1"/>
  <c r="J49040" i="20" s="1"/>
  <c r="I49040" i="20" s="1"/>
  <c r="K50392" i="20" a="1"/>
  <c r="K50392" i="20" s="1"/>
  <c r="J50392" i="20" s="1"/>
  <c r="I50392" i="20" s="1"/>
  <c r="N50392" i="20"/>
  <c r="K58883" i="20" a="1"/>
  <c r="K58883" i="20" s="1"/>
  <c r="J58883" i="20" s="1"/>
  <c r="I58883" i="20" s="1"/>
  <c r="N58883" i="20"/>
  <c r="N61971" i="20"/>
  <c r="K61971" i="20" a="1"/>
  <c r="K61971" i="20" s="1"/>
  <c r="J61971" i="20" s="1"/>
  <c r="I61971" i="20" s="1"/>
  <c r="L61588" i="20"/>
  <c r="G61589" i="20"/>
  <c r="G60816" i="20"/>
  <c r="L60815" i="20"/>
  <c r="L28391" i="20"/>
  <c r="G28392" i="20"/>
  <c r="N1563" i="20"/>
  <c r="K1563" i="20" a="1"/>
  <c r="K1563" i="20" s="1"/>
  <c r="J1563" i="20" s="1"/>
  <c r="I1563" i="20" s="1"/>
  <c r="L24337" i="20"/>
  <c r="G24338" i="20"/>
  <c r="L66219" i="20"/>
  <c r="G66220" i="20"/>
  <c r="K33793" i="20" a="1"/>
  <c r="K33793" i="20" s="1"/>
  <c r="J33793" i="20" s="1"/>
  <c r="I33793" i="20" s="1"/>
  <c r="N33793" i="20"/>
  <c r="G48270" i="20"/>
  <c r="L48269" i="20"/>
  <c r="G24917" i="20"/>
  <c r="L24916" i="20"/>
  <c r="L23758" i="20"/>
  <c r="G23759" i="20"/>
  <c r="L22214" i="20"/>
  <c r="G22215" i="20"/>
  <c r="L17196" i="20"/>
  <c r="G17197" i="20"/>
  <c r="N67375" i="20"/>
  <c r="K67375" i="20" a="1"/>
  <c r="K67375" i="20" s="1"/>
  <c r="J67375" i="20" s="1"/>
  <c r="I67375" i="20" s="1"/>
  <c r="K16617" i="20" a="1"/>
  <c r="K16617" i="20" s="1"/>
  <c r="J16617" i="20" s="1"/>
  <c r="I16617" i="20" s="1"/>
  <c r="N16617" i="20"/>
  <c r="G23566" i="20"/>
  <c r="L23565" i="20"/>
  <c r="G48465" i="20"/>
  <c r="L48464" i="20"/>
  <c r="L17005" i="20"/>
  <c r="G17006" i="20"/>
  <c r="N4650" i="20"/>
  <c r="K4650" i="20" a="1"/>
  <c r="K4650" i="20" s="1"/>
  <c r="J4650" i="20" s="1"/>
  <c r="I4650" i="20" s="1"/>
  <c r="K64867" i="20" a="1"/>
  <c r="K64867" i="20" s="1"/>
  <c r="J64867" i="20" s="1"/>
  <c r="I64867" i="20" s="1"/>
  <c r="N64867" i="20"/>
  <c r="L47691" i="20"/>
  <c r="G47692" i="20"/>
  <c r="L38040" i="20"/>
  <c r="G38041" i="20"/>
  <c r="L46146" i="20"/>
  <c r="G46147" i="20"/>
  <c r="N1948" i="20"/>
  <c r="K1948" i="20" a="1"/>
  <c r="K1948" i="20" s="1"/>
  <c r="J1948" i="20" s="1"/>
  <c r="I1948" i="20" s="1"/>
  <c r="H3302" i="20"/>
  <c r="N19897" i="20"/>
  <c r="K19897" i="20" a="1"/>
  <c r="K19897" i="20" s="1"/>
  <c r="J19897" i="20" s="1"/>
  <c r="I19897" i="20" s="1"/>
  <c r="N2143" i="20"/>
  <c r="K2143" i="20" a="1"/>
  <c r="K2143" i="20" s="1"/>
  <c r="J2143" i="20" s="1"/>
  <c r="I2143" i="20" s="1"/>
  <c r="L51743" i="20"/>
  <c r="G51744" i="20"/>
  <c r="N22600" i="20"/>
  <c r="K22600" i="20" a="1"/>
  <c r="K22600" i="20" s="1"/>
  <c r="J22600" i="20" s="1"/>
  <c r="I22600" i="20" s="1"/>
  <c r="G28007" i="20"/>
  <c r="L28006" i="20"/>
  <c r="N58111" i="20"/>
  <c r="K58111" i="20" a="1"/>
  <c r="K58111" i="20" s="1"/>
  <c r="J58111" i="20" s="1"/>
  <c r="I58111" i="20" s="1"/>
  <c r="K29936" i="20" a="1"/>
  <c r="K29936" i="20" s="1"/>
  <c r="J29936" i="20" s="1"/>
  <c r="I29936" i="20" s="1"/>
  <c r="N29936" i="20"/>
  <c r="G20865" i="20"/>
  <c r="L20864" i="20"/>
  <c r="N32442" i="20"/>
  <c r="K32442" i="20" a="1"/>
  <c r="K32442" i="20" s="1"/>
  <c r="J32442" i="20" s="1"/>
  <c r="I32442" i="20" s="1"/>
  <c r="K22020" i="20" a="1"/>
  <c r="K22020" i="20" s="1"/>
  <c r="J22020" i="20" s="1"/>
  <c r="I22020" i="20" s="1"/>
  <c r="N22020" i="20"/>
  <c r="L30513" i="20"/>
  <c r="G30514" i="20"/>
  <c r="G23374" i="20"/>
  <c r="L23373" i="20"/>
  <c r="L45955" i="20"/>
  <c r="G45956" i="20"/>
  <c r="K12370" i="20" a="1"/>
  <c r="K12370" i="20" s="1"/>
  <c r="J12370" i="20" s="1"/>
  <c r="I12370" i="20" s="1"/>
  <c r="N12370" i="20"/>
  <c r="K44988" i="20" a="1"/>
  <c r="K44988" i="20" s="1"/>
  <c r="J44988" i="20" s="1"/>
  <c r="I44988" i="20" s="1"/>
  <c r="N44988" i="20"/>
  <c r="N48848" i="20"/>
  <c r="K48848" i="20" a="1"/>
  <c r="K48848" i="20" s="1"/>
  <c r="J48848" i="20" s="1"/>
  <c r="I48848" i="20" s="1"/>
  <c r="L67569" i="20"/>
  <c r="G67570" i="20"/>
  <c r="K39969" i="20" a="1"/>
  <c r="K39969" i="20" s="1"/>
  <c r="J39969" i="20" s="1"/>
  <c r="I39969" i="20" s="1"/>
  <c r="N39969" i="20"/>
  <c r="K47111" i="20" a="1"/>
  <c r="K47111" i="20" s="1"/>
  <c r="J47111" i="20" s="1"/>
  <c r="I47111" i="20" s="1"/>
  <c r="N47111" i="20"/>
  <c r="G62360" i="20"/>
  <c r="L62359" i="20"/>
  <c r="L2915" i="20"/>
  <c r="G2916" i="20"/>
  <c r="L17968" i="20"/>
  <c r="G17969" i="20"/>
  <c r="K67763" i="20" a="1"/>
  <c r="K67763" i="20" s="1"/>
  <c r="J67763" i="20" s="1"/>
  <c r="I67763" i="20" s="1"/>
  <c r="N67763" i="20"/>
  <c r="L64676" i="20"/>
  <c r="G64677" i="20"/>
  <c r="K5616" i="20" a="1"/>
  <c r="K5616" i="20" s="1"/>
  <c r="J5616" i="20" s="1"/>
  <c r="I5616" i="20" s="1"/>
  <c r="N5616" i="20"/>
  <c r="G18934" i="20"/>
  <c r="L18933" i="20"/>
  <c r="N50585" i="20"/>
  <c r="K50585" i="20" a="1"/>
  <c r="K50585" i="20" s="1"/>
  <c r="J50585" i="20" s="1"/>
  <c r="I50585" i="20" s="1"/>
  <c r="N35723" i="20"/>
  <c r="K35723" i="20" a="1"/>
  <c r="K35723" i="20" s="1"/>
  <c r="J35723" i="20" s="1"/>
  <c r="I35723" i="20" s="1"/>
  <c r="L47886" i="20"/>
  <c r="G47887" i="20"/>
  <c r="G14302" i="20"/>
  <c r="L14301" i="20"/>
  <c r="L50393" i="20"/>
  <c r="G50394" i="20"/>
  <c r="K55795" i="20" a="1"/>
  <c r="K55795" i="20" s="1"/>
  <c r="J55795" i="20" s="1"/>
  <c r="I55795" i="20" s="1"/>
  <c r="N55795" i="20"/>
  <c r="N7932" i="20"/>
  <c r="K7932" i="20" a="1"/>
  <c r="K7932" i="20" s="1"/>
  <c r="J7932" i="20" s="1"/>
  <c r="I7932" i="20" s="1"/>
  <c r="G46726" i="20"/>
  <c r="L46725" i="20"/>
  <c r="G61008" i="20"/>
  <c r="L61007" i="20"/>
  <c r="N1177" i="20"/>
  <c r="K1177" i="20" a="1"/>
  <c r="K1177" i="20" s="1"/>
  <c r="J1177" i="20" s="1"/>
  <c r="I1177" i="20" s="1"/>
  <c r="N5230" i="20"/>
  <c r="K5230" i="20" a="1"/>
  <c r="K5230" i="20" s="1"/>
  <c r="J5230" i="20" s="1"/>
  <c r="I5230" i="20" s="1"/>
  <c r="N61587" i="20"/>
  <c r="K61587" i="20" a="1"/>
  <c r="K61587" i="20" s="1"/>
  <c r="J61587" i="20" s="1"/>
  <c r="I61587" i="20" s="1"/>
  <c r="K29741" i="20" a="1"/>
  <c r="K29741" i="20" s="1"/>
  <c r="J29741" i="20" s="1"/>
  <c r="I29741" i="20" s="1"/>
  <c r="N29741" i="20"/>
  <c r="L8125" i="20"/>
  <c r="G8126" i="20"/>
  <c r="K20092" i="20" a="1"/>
  <c r="K20092" i="20" s="1"/>
  <c r="J20092" i="20" s="1"/>
  <c r="I20092" i="20" s="1"/>
  <c r="N20092" i="20"/>
  <c r="L33987" i="20"/>
  <c r="G33988" i="20"/>
  <c r="G19321" i="20"/>
  <c r="L19320" i="20"/>
  <c r="L40163" i="20"/>
  <c r="G40164" i="20"/>
  <c r="L26267" i="20"/>
  <c r="G26268" i="20"/>
  <c r="N25301" i="20"/>
  <c r="K25301" i="20" a="1"/>
  <c r="K25301" i="20" s="1"/>
  <c r="J25301" i="20" s="1"/>
  <c r="I25301" i="20" s="1"/>
  <c r="K28390" i="20" a="1"/>
  <c r="K28390" i="20" s="1"/>
  <c r="J28390" i="20" s="1"/>
  <c r="I28390" i="20" s="1"/>
  <c r="N28390" i="20"/>
  <c r="G67184" i="20"/>
  <c r="L67183" i="20"/>
  <c r="N15075" i="20"/>
  <c r="K15075" i="20" a="1"/>
  <c r="K15075" i="20" s="1"/>
  <c r="J15075" i="20" s="1"/>
  <c r="I15075" i="20" s="1"/>
  <c r="L44411" i="20"/>
  <c r="G44412" i="20"/>
  <c r="K43444" i="20" a="1"/>
  <c r="K43444" i="20" s="1"/>
  <c r="J43444" i="20" s="1"/>
  <c r="I43444" i="20" s="1"/>
  <c r="N43444" i="20"/>
  <c r="L44603" i="20"/>
  <c r="G44604" i="20"/>
  <c r="N41515" i="20"/>
  <c r="K41515" i="20" a="1"/>
  <c r="K41515" i="20" s="1"/>
  <c r="J41515" i="20" s="1"/>
  <c r="I41515" i="20" s="1"/>
  <c r="N8511" i="20"/>
  <c r="K8511" i="20" a="1"/>
  <c r="K8511" i="20" s="1"/>
  <c r="J8511" i="20" s="1"/>
  <c r="I8511" i="20" s="1"/>
  <c r="L68149" i="20"/>
  <c r="G68150" i="20"/>
  <c r="N40549" i="20"/>
  <c r="K40549" i="20" a="1"/>
  <c r="K40549" i="20" s="1"/>
  <c r="J40549" i="20" s="1"/>
  <c r="I40549" i="20" s="1"/>
  <c r="N53673" i="20"/>
  <c r="K53673" i="20" a="1"/>
  <c r="K53673" i="20" s="1"/>
  <c r="J53673" i="20" s="1"/>
  <c r="I53673" i="20" s="1"/>
  <c r="N10249" i="20"/>
  <c r="K10249" i="20" a="1"/>
  <c r="K10249" i="20" s="1"/>
  <c r="J10249" i="20" s="1"/>
  <c r="I10249" i="20" s="1"/>
  <c r="L8320" i="20"/>
  <c r="G8321" i="20"/>
  <c r="K3879" i="20" a="1"/>
  <c r="K3879" i="20" s="1"/>
  <c r="J3879" i="20" s="1"/>
  <c r="I3879" i="20" s="1"/>
  <c r="N3879" i="20"/>
  <c r="L45760" i="20"/>
  <c r="G45761" i="20"/>
  <c r="N10827" i="20"/>
  <c r="K10827" i="20" a="1"/>
  <c r="K10827" i="20" s="1"/>
  <c r="J10827" i="20" s="1"/>
  <c r="I10827" i="20" s="1"/>
  <c r="L12953" i="20"/>
  <c r="G12954" i="20"/>
  <c r="L63324" i="20"/>
  <c r="G63325" i="20"/>
  <c r="N63131" i="20"/>
  <c r="K63131" i="20" a="1"/>
  <c r="K63131" i="20" s="1"/>
  <c r="J63131" i="20" s="1"/>
  <c r="I63131" i="20" s="1"/>
  <c r="G13338" i="20"/>
  <c r="L13337" i="20"/>
  <c r="G62745" i="20"/>
  <c r="L62744" i="20"/>
  <c r="G60044" i="20"/>
  <c r="L60043" i="20"/>
  <c r="L43059" i="20"/>
  <c r="G43060" i="20"/>
  <c r="N59465" i="20"/>
  <c r="K59465" i="20" a="1"/>
  <c r="K59465" i="20" s="1"/>
  <c r="J59465" i="20" s="1"/>
  <c r="I59465" i="20" s="1"/>
  <c r="L4651" i="20"/>
  <c r="G4652" i="20"/>
  <c r="N49427" i="20"/>
  <c r="K49427" i="20" a="1"/>
  <c r="K49427" i="20" s="1"/>
  <c r="J49427" i="20" s="1"/>
  <c r="I49427" i="20" s="1"/>
  <c r="L21250" i="20"/>
  <c r="G21251" i="20"/>
  <c r="L28971" i="20"/>
  <c r="G28972" i="20"/>
  <c r="K39198" i="20" a="1"/>
  <c r="K39198" i="20" s="1"/>
  <c r="J39198" i="20" s="1"/>
  <c r="I39198" i="20" s="1"/>
  <c r="N39198" i="20"/>
  <c r="L44989" i="20"/>
  <c r="G44990" i="20"/>
  <c r="L48849" i="20"/>
  <c r="G48850" i="20"/>
  <c r="G9092" i="20"/>
  <c r="L9091" i="20"/>
  <c r="G39971" i="20"/>
  <c r="L39970" i="20"/>
  <c r="G47113" i="20"/>
  <c r="L47112" i="20"/>
  <c r="G17391" i="20"/>
  <c r="L17390" i="20"/>
  <c r="L5809" i="20"/>
  <c r="G5810" i="20"/>
  <c r="L15653" i="20"/>
  <c r="G15654" i="20"/>
  <c r="K36881" i="20" a="1"/>
  <c r="K36881" i="20" s="1"/>
  <c r="J36881" i="20" s="1"/>
  <c r="I36881" i="20" s="1"/>
  <c r="N36881" i="20"/>
  <c r="L42481" i="20"/>
  <c r="G42482" i="20"/>
  <c r="K9669" i="20" a="1"/>
  <c r="K9669" i="20" s="1"/>
  <c r="J9669" i="20" s="1"/>
  <c r="I9669" i="20" s="1"/>
  <c r="N9669" i="20"/>
  <c r="N24915" i="20"/>
  <c r="K24915" i="20" a="1"/>
  <c r="K24915" i="20" s="1"/>
  <c r="J24915" i="20" s="1"/>
  <c r="I24915" i="20" s="1"/>
  <c r="G13530" i="20"/>
  <c r="L13529" i="20"/>
  <c r="L41325" i="20"/>
  <c r="G41326" i="20"/>
  <c r="K17195" i="20" a="1"/>
  <c r="K17195" i="20" s="1"/>
  <c r="J17195" i="20" s="1"/>
  <c r="I17195" i="20" s="1"/>
  <c r="N17195" i="20"/>
  <c r="L37268" i="20"/>
  <c r="G37269" i="20"/>
  <c r="K23564" i="20" a="1"/>
  <c r="K23564" i="20" s="1"/>
  <c r="J23564" i="20" s="1"/>
  <c r="I23564" i="20" s="1"/>
  <c r="N23564" i="20"/>
  <c r="K48463" i="20" a="1"/>
  <c r="K48463" i="20" s="1"/>
  <c r="J48463" i="20" s="1"/>
  <c r="I48463" i="20" s="1"/>
  <c r="N48463" i="20"/>
  <c r="L66605" i="20"/>
  <c r="G66606" i="20"/>
  <c r="G33023" i="20"/>
  <c r="L33022" i="20"/>
  <c r="N67954" i="20"/>
  <c r="K67954" i="20" a="1"/>
  <c r="K67954" i="20" s="1"/>
  <c r="J67954" i="20" s="1"/>
  <c r="I67954" i="20" s="1"/>
  <c r="K59271" i="20" a="1"/>
  <c r="K59271" i="20" s="1"/>
  <c r="J59271" i="20" s="1"/>
  <c r="I59271" i="20" s="1"/>
  <c r="N59271" i="20"/>
  <c r="L24530" i="20"/>
  <c r="G24531" i="20"/>
  <c r="K14493" i="20" a="1"/>
  <c r="K14493" i="20" s="1"/>
  <c r="J14493" i="20" s="1"/>
  <c r="I14493" i="20" s="1"/>
  <c r="N14493" i="20"/>
  <c r="K28005" i="20" a="1"/>
  <c r="K28005" i="20" s="1"/>
  <c r="J28005" i="20" s="1"/>
  <c r="I28005" i="20" s="1"/>
  <c r="N28005" i="20"/>
  <c r="L49428" i="20"/>
  <c r="G49429" i="20"/>
  <c r="K65638" i="20" a="1"/>
  <c r="K65638" i="20" s="1"/>
  <c r="J65638" i="20" s="1"/>
  <c r="I65638" i="20" s="1"/>
  <c r="N65638" i="20"/>
  <c r="G28778" i="20"/>
  <c r="L28777" i="20"/>
  <c r="N24723" i="20"/>
  <c r="K24723" i="20" a="1"/>
  <c r="K24723" i="20" s="1"/>
  <c r="J24723" i="20" s="1"/>
  <c r="I24723" i="20" s="1"/>
  <c r="L32251" i="20"/>
  <c r="G32252" i="20"/>
  <c r="K23372" i="20" a="1"/>
  <c r="K23372" i="20" s="1"/>
  <c r="J23372" i="20" s="1"/>
  <c r="I23372" i="20" s="1"/>
  <c r="N23372" i="20"/>
  <c r="G34955" i="20"/>
  <c r="L34954" i="20"/>
  <c r="K66990" i="20" a="1"/>
  <c r="K66990" i="20" s="1"/>
  <c r="J66990" i="20" s="1"/>
  <c r="I66990" i="20" s="1"/>
  <c r="N66990" i="20"/>
  <c r="L30709" i="20"/>
  <c r="G30710" i="20"/>
  <c r="G10635" i="20"/>
  <c r="L10634" i="20"/>
  <c r="N67568" i="20"/>
  <c r="K67568" i="20" a="1"/>
  <c r="K67568" i="20" s="1"/>
  <c r="J67568" i="20" s="1"/>
  <c r="I67568" i="20" s="1"/>
  <c r="G57535" i="20"/>
  <c r="L57534" i="20"/>
  <c r="L6391" i="20"/>
  <c r="G6392" i="20"/>
  <c r="N62358" i="20"/>
  <c r="K62358" i="20" a="1"/>
  <c r="K62358" i="20" s="1"/>
  <c r="J62358" i="20" s="1"/>
  <c r="I62358" i="20" s="1"/>
  <c r="G12566" i="20"/>
  <c r="L12565" i="20"/>
  <c r="L21636" i="20"/>
  <c r="G21637" i="20"/>
  <c r="L49041" i="20"/>
  <c r="G49042" i="20"/>
  <c r="L25110" i="20"/>
  <c r="G25111" i="20"/>
  <c r="K64675" i="20" a="1"/>
  <c r="K64675" i="20" s="1"/>
  <c r="J64675" i="20" s="1"/>
  <c r="I64675" i="20" s="1"/>
  <c r="N64675" i="20"/>
  <c r="N23952" i="20"/>
  <c r="K23952" i="20" a="1"/>
  <c r="K23952" i="20" s="1"/>
  <c r="J23952" i="20" s="1"/>
  <c r="I23952" i="20" s="1"/>
  <c r="K18932" i="20" a="1"/>
  <c r="K18932" i="20" s="1"/>
  <c r="J18932" i="20" s="1"/>
  <c r="I18932" i="20" s="1"/>
  <c r="N18932" i="20"/>
  <c r="K22407" i="20" a="1"/>
  <c r="K22407" i="20" s="1"/>
  <c r="J22407" i="20" s="1"/>
  <c r="I22407" i="20" s="1"/>
  <c r="N22407" i="20"/>
  <c r="K14300" i="20" a="1"/>
  <c r="K14300" i="20" s="1"/>
  <c r="J14300" i="20" s="1"/>
  <c r="I14300" i="20" s="1"/>
  <c r="N14300" i="20"/>
  <c r="N25688" i="20"/>
  <c r="K25688" i="20" a="1"/>
  <c r="K25688" i="20" s="1"/>
  <c r="J25688" i="20" s="1"/>
  <c r="I25688" i="20" s="1"/>
  <c r="K46724" i="20" a="1"/>
  <c r="K46724" i="20" s="1"/>
  <c r="J46724" i="20" s="1"/>
  <c r="I46724" i="20" s="1"/>
  <c r="N46724" i="20"/>
  <c r="L61972" i="20"/>
  <c r="G61973" i="20"/>
  <c r="N61006" i="20"/>
  <c r="K61006" i="20" a="1"/>
  <c r="K61006" i="20" s="1"/>
  <c r="J61006" i="20" s="1"/>
  <c r="I61006" i="20" s="1"/>
  <c r="J11" i="20"/>
  <c r="I10" i="20"/>
  <c r="G17584" i="20"/>
  <c r="L17583" i="20"/>
  <c r="G27426" i="20"/>
  <c r="L27425" i="20"/>
  <c r="L57147" i="20"/>
  <c r="G57148" i="20"/>
  <c r="L8898" i="20"/>
  <c r="G8899" i="20"/>
  <c r="K15267" i="20" a="1"/>
  <c r="K15267" i="20" s="1"/>
  <c r="J15267" i="20" s="1"/>
  <c r="I15267" i="20" s="1"/>
  <c r="N15267" i="20"/>
  <c r="L54445" i="20"/>
  <c r="G54446" i="20"/>
  <c r="K19319" i="20" a="1"/>
  <c r="K19319" i="20" s="1"/>
  <c r="J19319" i="20" s="1"/>
  <c r="I19319" i="20" s="1"/>
  <c r="N19319" i="20"/>
  <c r="N44794" i="20"/>
  <c r="K44794" i="20" a="1"/>
  <c r="K44794" i="20" s="1"/>
  <c r="J44794" i="20" s="1"/>
  <c r="I44794" i="20" s="1"/>
  <c r="G31673" i="20"/>
  <c r="L31672" i="20"/>
  <c r="L4267" i="20"/>
  <c r="G4268" i="20"/>
  <c r="N1372" i="20"/>
  <c r="K1372" i="20" a="1"/>
  <c r="K1372" i="20" s="1"/>
  <c r="J1372" i="20" s="1"/>
  <c r="I1372" i="20" s="1"/>
  <c r="K65446" i="20" a="1"/>
  <c r="K65446" i="20" s="1"/>
  <c r="J65446" i="20" s="1"/>
  <c r="I65446" i="20" s="1"/>
  <c r="N65446" i="20"/>
  <c r="G57920" i="20"/>
  <c r="L57919" i="20"/>
  <c r="G47305" i="20"/>
  <c r="L47304" i="20"/>
  <c r="N15652" i="20"/>
  <c r="K15652" i="20" a="1"/>
  <c r="K15652" i="20" s="1"/>
  <c r="J15652" i="20" s="1"/>
  <c r="I15652" i="20" s="1"/>
  <c r="N58498" i="20"/>
  <c r="K58498" i="20" a="1"/>
  <c r="K58498" i="20" s="1"/>
  <c r="J58498" i="20" s="1"/>
  <c r="I58498" i="20" s="1"/>
  <c r="K61199" i="20" a="1"/>
  <c r="K61199" i="20" s="1"/>
  <c r="J61199" i="20" s="1"/>
  <c r="I61199" i="20" s="1"/>
  <c r="N61199" i="20"/>
  <c r="N50971" i="20"/>
  <c r="K50971" i="20" a="1"/>
  <c r="K50971" i="20" s="1"/>
  <c r="J50971" i="20" s="1"/>
  <c r="I50971" i="20" s="1"/>
  <c r="N2720" i="20"/>
  <c r="K2720" i="20" a="1"/>
  <c r="K2720" i="20" s="1"/>
  <c r="J2720" i="20" s="1"/>
  <c r="I2720" i="20" s="1"/>
  <c r="K41127" i="20" a="1"/>
  <c r="K41127" i="20" s="1"/>
  <c r="J41127" i="20" s="1"/>
  <c r="I41127" i="20" s="1"/>
  <c r="N41127" i="20"/>
  <c r="G55219" i="20"/>
  <c r="L55218" i="20"/>
  <c r="K53480" i="20" a="1"/>
  <c r="K53480" i="20" s="1"/>
  <c r="J53480" i="20" s="1"/>
  <c r="I53480" i="20" s="1"/>
  <c r="N53480" i="20"/>
  <c r="N24336" i="20"/>
  <c r="K24336" i="20" a="1"/>
  <c r="K24336" i="20" s="1"/>
  <c r="J24336" i="20" s="1"/>
  <c r="I24336" i="20" s="1"/>
  <c r="K56182" i="20" a="1"/>
  <c r="K56182" i="20" s="1"/>
  <c r="J56182" i="20" s="1"/>
  <c r="I56182" i="20" s="1"/>
  <c r="N56182" i="20"/>
  <c r="N10056" i="20"/>
  <c r="K10056" i="20" a="1"/>
  <c r="K10056" i="20" s="1"/>
  <c r="J10056" i="20" s="1"/>
  <c r="I10056" i="20" s="1"/>
  <c r="N66218" i="20"/>
  <c r="K66218" i="20" a="1"/>
  <c r="K66218" i="20" s="1"/>
  <c r="J66218" i="20" s="1"/>
  <c r="I66218" i="20" s="1"/>
  <c r="K54058" i="20" a="1"/>
  <c r="K54058" i="20" s="1"/>
  <c r="J54058" i="20" s="1"/>
  <c r="I54058" i="20" s="1"/>
  <c r="N54058" i="20"/>
  <c r="G26847" i="20"/>
  <c r="L26846" i="20"/>
  <c r="N16810" i="20"/>
  <c r="K16810" i="20" a="1"/>
  <c r="K16810" i="20" s="1"/>
  <c r="J16810" i="20" s="1"/>
  <c r="I16810" i="20" s="1"/>
  <c r="G42675" i="20"/>
  <c r="L42674" i="20"/>
  <c r="G65255" i="20"/>
  <c r="L65254" i="20"/>
  <c r="N52707" i="20"/>
  <c r="K52707" i="20" a="1"/>
  <c r="K52707" i="20" s="1"/>
  <c r="J52707" i="20" s="1"/>
  <c r="I52707" i="20" s="1"/>
  <c r="G63712" i="20"/>
  <c r="L63711" i="20"/>
  <c r="L44217" i="20"/>
  <c r="G44218" i="20"/>
  <c r="L8704" i="20"/>
  <c r="G8705" i="20"/>
  <c r="N49619" i="20"/>
  <c r="K49619" i="20" a="1"/>
  <c r="K49619" i="20" s="1"/>
  <c r="J49619" i="20" s="1"/>
  <c r="I49619" i="20" s="1"/>
  <c r="H14" i="20"/>
  <c r="K13336" i="20" a="1"/>
  <c r="K13336" i="20" s="1"/>
  <c r="J13336" i="20" s="1"/>
  <c r="I13336" i="20" s="1"/>
  <c r="N13336" i="20"/>
  <c r="K43833" i="20" a="1"/>
  <c r="K43833" i="20" s="1"/>
  <c r="N43833" i="20"/>
  <c r="K983" i="20" a="1"/>
  <c r="K983" i="20" s="1"/>
  <c r="J983" i="20" s="1"/>
  <c r="I983" i="20" s="1"/>
  <c r="N983" i="20"/>
  <c r="G45568" i="20"/>
  <c r="L45567" i="20"/>
  <c r="G42867" i="20"/>
  <c r="L42866" i="20"/>
  <c r="K28776" i="20" a="1"/>
  <c r="K28776" i="20" s="1"/>
  <c r="J28776" i="20" s="1"/>
  <c r="I28776" i="20" s="1"/>
  <c r="N28776" i="20"/>
  <c r="L24724" i="20"/>
  <c r="G24725" i="20"/>
  <c r="L36497" i="20"/>
  <c r="G36498" i="20"/>
  <c r="L53481" i="20"/>
  <c r="G53482" i="20"/>
  <c r="L16811" i="20"/>
  <c r="G16812" i="20"/>
  <c r="G34181" i="20"/>
  <c r="L34180" i="20"/>
  <c r="K41324" i="20" a="1"/>
  <c r="K41324" i="20" s="1"/>
  <c r="J41324" i="20" s="1"/>
  <c r="I41324" i="20" s="1"/>
  <c r="N41324" i="20"/>
  <c r="L21828" i="20"/>
  <c r="G21829" i="20"/>
  <c r="N47496" i="20"/>
  <c r="K47496" i="20" a="1"/>
  <c r="K47496" i="20" s="1"/>
  <c r="J47496" i="20" s="1"/>
  <c r="I47496" i="20" s="1"/>
  <c r="K66604" i="20" a="1"/>
  <c r="K66604" i="20" s="1"/>
  <c r="J66604" i="20" s="1"/>
  <c r="I66604" i="20" s="1"/>
  <c r="N66604" i="20"/>
  <c r="G27234" i="20"/>
  <c r="L27233" i="20"/>
  <c r="L45182" i="20"/>
  <c r="G45183" i="20"/>
  <c r="N35338" i="20"/>
  <c r="K35338" i="20" a="1"/>
  <c r="K35338" i="20" s="1"/>
  <c r="J35338" i="20" s="1"/>
  <c r="I35338" i="20" s="1"/>
  <c r="L59077" i="20"/>
  <c r="G59078" i="20"/>
  <c r="L40742" i="20"/>
  <c r="G40743" i="20"/>
  <c r="K21055" i="20" a="1"/>
  <c r="K21055" i="20" s="1"/>
  <c r="J21055" i="20" s="1"/>
  <c r="I21055" i="20" s="1"/>
  <c r="N21055" i="20"/>
  <c r="L14494" i="20"/>
  <c r="G14495" i="20"/>
  <c r="G32639" i="20"/>
  <c r="L32638" i="20"/>
  <c r="K33216" i="20" a="1"/>
  <c r="K33216" i="20" s="1"/>
  <c r="J33216" i="20" s="1"/>
  <c r="I33216" i="20" s="1"/>
  <c r="N33216" i="20"/>
  <c r="L6969" i="20"/>
  <c r="G6970" i="20"/>
  <c r="G65640" i="20"/>
  <c r="L65639" i="20"/>
  <c r="N56567" i="20"/>
  <c r="K56567" i="20" a="1"/>
  <c r="K56567" i="20" s="1"/>
  <c r="J56567" i="20" s="1"/>
  <c r="I56567" i="20" s="1"/>
  <c r="N21249" i="20"/>
  <c r="K21249" i="20" a="1"/>
  <c r="K21249" i="20" s="1"/>
  <c r="J21249" i="20" s="1"/>
  <c r="I21249" i="20" s="1"/>
  <c r="N28970" i="20"/>
  <c r="K28970" i="20" a="1"/>
  <c r="K28970" i="20" s="1"/>
  <c r="J28970" i="20" s="1"/>
  <c r="I28970" i="20" s="1"/>
  <c r="N36496" i="20"/>
  <c r="K36496" i="20" a="1"/>
  <c r="K36496" i="20" s="1"/>
  <c r="J36496" i="20" s="1"/>
  <c r="I36496" i="20" s="1"/>
  <c r="G66992" i="20"/>
  <c r="L66991" i="20"/>
  <c r="L29356" i="20"/>
  <c r="G29357" i="20"/>
  <c r="K9090" i="20" a="1"/>
  <c r="K9090" i="20" s="1"/>
  <c r="J9090" i="20" s="1"/>
  <c r="I9090" i="20" s="1"/>
  <c r="N9090" i="20"/>
  <c r="K6390" i="20" a="1"/>
  <c r="K6390" i="20" s="1"/>
  <c r="J6390" i="20" s="1"/>
  <c r="I6390" i="20" s="1"/>
  <c r="N6390" i="20"/>
  <c r="L64483" i="20"/>
  <c r="G64484" i="20"/>
  <c r="G39779" i="20"/>
  <c r="L39778" i="20"/>
  <c r="N44023" i="20"/>
  <c r="K44023" i="20" a="1"/>
  <c r="K44023" i="20" s="1"/>
  <c r="J44023" i="20" s="1"/>
  <c r="I44023" i="20" s="1"/>
  <c r="L7547" i="20"/>
  <c r="G7548" i="20"/>
  <c r="N21635" i="20"/>
  <c r="K21635" i="20" a="1"/>
  <c r="K21635" i="20" s="1"/>
  <c r="J21635" i="20" s="1"/>
  <c r="I21635" i="20" s="1"/>
  <c r="N10441" i="20"/>
  <c r="K10441" i="20" a="1"/>
  <c r="K10441" i="20" s="1"/>
  <c r="J10441" i="20" s="1"/>
  <c r="I10441" i="20" s="1"/>
  <c r="L41708" i="20"/>
  <c r="G41709" i="20"/>
  <c r="G16234" i="20"/>
  <c r="L16233" i="20"/>
  <c r="N63515" i="20"/>
  <c r="K63515" i="20" a="1"/>
  <c r="K63515" i="20" s="1"/>
  <c r="J63515" i="20" s="1"/>
  <c r="I63515" i="20" s="1"/>
  <c r="L7161" i="20"/>
  <c r="G7162" i="20"/>
  <c r="N17389" i="20"/>
  <c r="K17389" i="20" a="1"/>
  <c r="K17389" i="20" s="1"/>
  <c r="J17389" i="20" s="1"/>
  <c r="I17389" i="20" s="1"/>
  <c r="G22409" i="20"/>
  <c r="L22408" i="20"/>
  <c r="N58304" i="20"/>
  <c r="K58304" i="20" a="1"/>
  <c r="K58304" i="20" s="1"/>
  <c r="J58304" i="20" s="1"/>
  <c r="I58304" i="20" s="1"/>
  <c r="L51359" i="20"/>
  <c r="G51360" i="20"/>
  <c r="K5808" i="20" a="1"/>
  <c r="K5808" i="20" s="1"/>
  <c r="J5808" i="20" s="1"/>
  <c r="I5808" i="20" s="1"/>
  <c r="N5808" i="20"/>
  <c r="G16039" i="20"/>
  <c r="L16038" i="20"/>
  <c r="G22987" i="20"/>
  <c r="L22986" i="20"/>
  <c r="L793" i="20"/>
  <c r="G794" i="20"/>
  <c r="K14687" i="20" a="1"/>
  <c r="K14687" i="20" s="1"/>
  <c r="J14687" i="20" s="1"/>
  <c r="I14687" i="20" s="1"/>
  <c r="N14687" i="20"/>
  <c r="N60814" i="20"/>
  <c r="K60814" i="20" a="1"/>
  <c r="K60814" i="20" s="1"/>
  <c r="J60814" i="20" s="1"/>
  <c r="I60814" i="20" s="1"/>
  <c r="N57146" i="20"/>
  <c r="K57146" i="20" a="1"/>
  <c r="K57146" i="20" s="1"/>
  <c r="J57146" i="20" s="1"/>
  <c r="I57146" i="20" s="1"/>
  <c r="N8897" i="20"/>
  <c r="K8897" i="20" a="1"/>
  <c r="K8897" i="20" s="1"/>
  <c r="J8897" i="20" s="1"/>
  <c r="I8897" i="20" s="1"/>
  <c r="G406" i="20"/>
  <c r="L405" i="20"/>
  <c r="G46537" i="20"/>
  <c r="L46536" i="20"/>
  <c r="G15269" i="20"/>
  <c r="L15268" i="20"/>
  <c r="K39583" i="20" a="1"/>
  <c r="K39583" i="20" s="1"/>
  <c r="J39583" i="20" s="1"/>
  <c r="I39583" i="20" s="1"/>
  <c r="N39583" i="20"/>
  <c r="L44795" i="20"/>
  <c r="G44796" i="20"/>
  <c r="N4266" i="20"/>
  <c r="K4266" i="20" a="1"/>
  <c r="K4266" i="20" s="1"/>
  <c r="J4266" i="20" s="1"/>
  <c r="I4266" i="20" s="1"/>
  <c r="G65448" i="20"/>
  <c r="L65447" i="20"/>
  <c r="K50007" i="20" a="1"/>
  <c r="K50007" i="20" s="1"/>
  <c r="J50007" i="20" s="1"/>
  <c r="I50007" i="20" s="1"/>
  <c r="N50007" i="20"/>
  <c r="G3109" i="20"/>
  <c r="L3108" i="20"/>
  <c r="K37846" i="20" a="1"/>
  <c r="K37846" i="20" s="1"/>
  <c r="J37846" i="20" s="1"/>
  <c r="I37846" i="20" s="1"/>
  <c r="N37846" i="20"/>
  <c r="N60427" i="20"/>
  <c r="K60427" i="20" a="1"/>
  <c r="K60427" i="20" s="1"/>
  <c r="J60427" i="20" s="1"/>
  <c r="I60427" i="20" s="1"/>
  <c r="K36110" i="20" a="1"/>
  <c r="K36110" i="20" s="1"/>
  <c r="J36110" i="20" s="1"/>
  <c r="I36110" i="20" s="1"/>
  <c r="N36110" i="20"/>
  <c r="N33410" i="20"/>
  <c r="K33410" i="20" a="1"/>
  <c r="K33410" i="20" s="1"/>
  <c r="J33410" i="20" s="1"/>
  <c r="I33410" i="20" s="1"/>
  <c r="G61201" i="20"/>
  <c r="L61200" i="20"/>
  <c r="K57339" i="20" a="1"/>
  <c r="K57339" i="20" s="1"/>
  <c r="J57339" i="20" s="1"/>
  <c r="I57339" i="20" s="1"/>
  <c r="N57339" i="20"/>
  <c r="G66799" i="20"/>
  <c r="L66798" i="20"/>
  <c r="K40934" i="20" a="1"/>
  <c r="K40934" i="20" s="1"/>
  <c r="J40934" i="20" s="1"/>
  <c r="I40934" i="20" s="1"/>
  <c r="N40934" i="20"/>
  <c r="L50972" i="20"/>
  <c r="G50973" i="20"/>
  <c r="L2721" i="20"/>
  <c r="G2722" i="20"/>
  <c r="L41128" i="20"/>
  <c r="G41129" i="20"/>
  <c r="K55217" i="20" a="1"/>
  <c r="K55217" i="20" s="1"/>
  <c r="J55217" i="20" s="1"/>
  <c r="I55217" i="20" s="1"/>
  <c r="N55217" i="20"/>
  <c r="G56184" i="20"/>
  <c r="L56183" i="20"/>
  <c r="K12757" i="20" a="1"/>
  <c r="K12757" i="20" s="1"/>
  <c r="J12757" i="20" s="1"/>
  <c r="I12757" i="20" s="1"/>
  <c r="N12757" i="20"/>
  <c r="G54060" i="20"/>
  <c r="L54059" i="20"/>
  <c r="L38622" i="20"/>
  <c r="G38623" i="20"/>
  <c r="K42673" i="20" a="1"/>
  <c r="K42673" i="20" s="1"/>
  <c r="J42673" i="20" s="1"/>
  <c r="I42673" i="20" s="1"/>
  <c r="N42673" i="20"/>
  <c r="N42480" i="20"/>
  <c r="K42480" i="20" a="1"/>
  <c r="K42480" i="20" s="1"/>
  <c r="J42480" i="20" s="1"/>
  <c r="I42480" i="20" s="1"/>
  <c r="L52708" i="20"/>
  <c r="G52709" i="20"/>
  <c r="L4075" i="20"/>
  <c r="G4076" i="20"/>
  <c r="K18740" i="20" a="1"/>
  <c r="K18740" i="20" s="1"/>
  <c r="J18740" i="20" s="1"/>
  <c r="I18740" i="20" s="1"/>
  <c r="N18740" i="20"/>
  <c r="N8703" i="20"/>
  <c r="K8703" i="20" a="1"/>
  <c r="K8703" i="20" s="1"/>
  <c r="J8703" i="20" s="1"/>
  <c r="I8703" i="20" s="1"/>
  <c r="N37074" i="20"/>
  <c r="K37074" i="20" a="1"/>
  <c r="K37074" i="20" s="1"/>
  <c r="J37074" i="20" s="1"/>
  <c r="I37074" i="20" s="1"/>
  <c r="L49620" i="20"/>
  <c r="G49621" i="20"/>
  <c r="L5039" i="20"/>
  <c r="G5040" i="20"/>
  <c r="K48268" i="20" a="1"/>
  <c r="K48268" i="20" s="1"/>
  <c r="J48268" i="20" s="1"/>
  <c r="I48268" i="20" s="1"/>
  <c r="N48268" i="20"/>
  <c r="K42865" i="20" a="1"/>
  <c r="K42865" i="20" s="1"/>
  <c r="J42865" i="20" s="1"/>
  <c r="I42865" i="20" s="1"/>
  <c r="N42865" i="20"/>
  <c r="L67955" i="20"/>
  <c r="G67956" i="20"/>
  <c r="N52129" i="20"/>
  <c r="K52129" i="20" a="1"/>
  <c r="K52129" i="20" s="1"/>
  <c r="J52129" i="20" s="1"/>
  <c r="I52129" i="20" s="1"/>
  <c r="N25109" i="20"/>
  <c r="K25109" i="20" a="1"/>
  <c r="K25109" i="20" s="1"/>
  <c r="J25109" i="20" s="1"/>
  <c r="I25109" i="20" s="1"/>
  <c r="K47885" i="20" a="1"/>
  <c r="K47885" i="20" s="1"/>
  <c r="J47885" i="20" s="1"/>
  <c r="I47885" i="20" s="1"/>
  <c r="N47885" i="20"/>
  <c r="K17582" i="20" a="1"/>
  <c r="K17582" i="20" s="1"/>
  <c r="J17582" i="20" s="1"/>
  <c r="I17582" i="20" s="1"/>
  <c r="N17582" i="20"/>
  <c r="G37848" i="20"/>
  <c r="L37847" i="20"/>
  <c r="L58499" i="20"/>
  <c r="G58500" i="20"/>
  <c r="G57341" i="20"/>
  <c r="L57340" i="20"/>
  <c r="L34761" i="20"/>
  <c r="G34762" i="20"/>
  <c r="K13528" i="20" a="1"/>
  <c r="K13528" i="20" s="1"/>
  <c r="J13528" i="20" s="1"/>
  <c r="I13528" i="20" s="1"/>
  <c r="N13528" i="20"/>
  <c r="N37267" i="20"/>
  <c r="K37267" i="20" a="1"/>
  <c r="K37267" i="20" s="1"/>
  <c r="J37267" i="20" s="1"/>
  <c r="I37267" i="20" s="1"/>
  <c r="N21827" i="20"/>
  <c r="K21827" i="20" a="1"/>
  <c r="K21827" i="20" s="1"/>
  <c r="J21827" i="20" s="1"/>
  <c r="I21827" i="20" s="1"/>
  <c r="L47497" i="20"/>
  <c r="G47498" i="20"/>
  <c r="N42287" i="20"/>
  <c r="K42287" i="20" a="1"/>
  <c r="K42287" i="20" s="1"/>
  <c r="J42287" i="20" s="1"/>
  <c r="I42287" i="20" s="1"/>
  <c r="K33021" i="20" a="1"/>
  <c r="K33021" i="20" s="1"/>
  <c r="J33021" i="20" s="1"/>
  <c r="I33021" i="20" s="1"/>
  <c r="N33021" i="20"/>
  <c r="G65063" i="20"/>
  <c r="L65062" i="20"/>
  <c r="L35339" i="20"/>
  <c r="G35340" i="20"/>
  <c r="K59076" i="20" a="1"/>
  <c r="K59076" i="20" s="1"/>
  <c r="J59076" i="20" s="1"/>
  <c r="I59076" i="20" s="1"/>
  <c r="N59076" i="20"/>
  <c r="G60624" i="20"/>
  <c r="L60623" i="20"/>
  <c r="N40741" i="20"/>
  <c r="K40741" i="20" a="1"/>
  <c r="K40741" i="20" s="1"/>
  <c r="J40741" i="20" s="1"/>
  <c r="I40741" i="20" s="1"/>
  <c r="N27617" i="20"/>
  <c r="K27617" i="20" a="1"/>
  <c r="K27617" i="20" s="1"/>
  <c r="J27617" i="20" s="1"/>
  <c r="I27617" i="20" s="1"/>
  <c r="L38814" i="20"/>
  <c r="G38815" i="20"/>
  <c r="K24529" i="20" a="1"/>
  <c r="K24529" i="20" s="1"/>
  <c r="J24529" i="20" s="1"/>
  <c r="I24529" i="20" s="1"/>
  <c r="N24529" i="20"/>
  <c r="G21057" i="20"/>
  <c r="L21056" i="20"/>
  <c r="G33218" i="20"/>
  <c r="L33217" i="20"/>
  <c r="N6968" i="20"/>
  <c r="K6968" i="20" a="1"/>
  <c r="K6968" i="20" s="1"/>
  <c r="J6968" i="20" s="1"/>
  <c r="I6968" i="20" s="1"/>
  <c r="L20286" i="20"/>
  <c r="G20287" i="20"/>
  <c r="L56568" i="20"/>
  <c r="G56569" i="20"/>
  <c r="G35920" i="20"/>
  <c r="L35919" i="20"/>
  <c r="N32250" i="20"/>
  <c r="K32250" i="20" a="1"/>
  <c r="K32250" i="20" s="1"/>
  <c r="J32250" i="20" s="1"/>
  <c r="I32250" i="20" s="1"/>
  <c r="K59850" i="20" a="1"/>
  <c r="K59850" i="20" s="1"/>
  <c r="J59850" i="20" s="1"/>
  <c r="I59850" i="20" s="1"/>
  <c r="N59850" i="20"/>
  <c r="K34953" i="20" a="1"/>
  <c r="K34953" i="20" s="1"/>
  <c r="J34953" i="20" s="1"/>
  <c r="I34953" i="20" s="1"/>
  <c r="N34953" i="20"/>
  <c r="N30708" i="20"/>
  <c r="K30708" i="20" a="1"/>
  <c r="K30708" i="20" s="1"/>
  <c r="J30708" i="20" s="1"/>
  <c r="I30708" i="20" s="1"/>
  <c r="K28582" i="20" a="1"/>
  <c r="K28582" i="20" s="1"/>
  <c r="J28582" i="20" s="1"/>
  <c r="I28582" i="20" s="1"/>
  <c r="N28582" i="20"/>
  <c r="N10633" i="20"/>
  <c r="K10633" i="20" a="1"/>
  <c r="K10633" i="20" s="1"/>
  <c r="J10633" i="20" s="1"/>
  <c r="I10633" i="20" s="1"/>
  <c r="N29355" i="20"/>
  <c r="K29355" i="20" a="1"/>
  <c r="K29355" i="20" s="1"/>
  <c r="J29355" i="20" s="1"/>
  <c r="I29355" i="20" s="1"/>
  <c r="N57533" i="20"/>
  <c r="K57533" i="20" a="1"/>
  <c r="K57533" i="20" s="1"/>
  <c r="J57533" i="20" s="1"/>
  <c r="I57533" i="20" s="1"/>
  <c r="L28197" i="20"/>
  <c r="G28198" i="20"/>
  <c r="L13144" i="20"/>
  <c r="G13145" i="20"/>
  <c r="N64482" i="20"/>
  <c r="K64482" i="20" a="1"/>
  <c r="K64482" i="20" s="1"/>
  <c r="J64482" i="20" s="1"/>
  <c r="I64482" i="20" s="1"/>
  <c r="N12564" i="20"/>
  <c r="K12564" i="20" a="1"/>
  <c r="K12564" i="20" s="1"/>
  <c r="J12564" i="20" s="1"/>
  <c r="I12564" i="20" s="1"/>
  <c r="L44024" i="20"/>
  <c r="G44025" i="20"/>
  <c r="K7546" i="20" a="1"/>
  <c r="K7546" i="20" s="1"/>
  <c r="J7546" i="20" s="1"/>
  <c r="I7546" i="20" s="1"/>
  <c r="N7546" i="20"/>
  <c r="L11021" i="20"/>
  <c r="G11022" i="20"/>
  <c r="N55410" i="20"/>
  <c r="K55410" i="20" a="1"/>
  <c r="K55410" i="20" s="1"/>
  <c r="J55410" i="20" s="1"/>
  <c r="I55410" i="20" s="1"/>
  <c r="G9284" i="20"/>
  <c r="L9283" i="20"/>
  <c r="K43636" i="20" a="1"/>
  <c r="K43636" i="20" s="1"/>
  <c r="J43636" i="20" s="1"/>
  <c r="I43636" i="20" s="1"/>
  <c r="N43636" i="20"/>
  <c r="K17774" i="20" a="1"/>
  <c r="K17774" i="20" s="1"/>
  <c r="J17774" i="20" s="1"/>
  <c r="I17774" i="20" s="1"/>
  <c r="N17774" i="20"/>
  <c r="L63516" i="20"/>
  <c r="G63517" i="20"/>
  <c r="N7160" i="20"/>
  <c r="K7160" i="20" a="1"/>
  <c r="K7160" i="20" s="1"/>
  <c r="J7160" i="20" s="1"/>
  <c r="I7160" i="20" s="1"/>
  <c r="L15845" i="20"/>
  <c r="G15846" i="20"/>
  <c r="N51358" i="20"/>
  <c r="K51358" i="20" a="1"/>
  <c r="K51358" i="20" s="1"/>
  <c r="J51358" i="20" s="1"/>
  <c r="I51358" i="20" s="1"/>
  <c r="L48077" i="20"/>
  <c r="G48078" i="20"/>
  <c r="K792" i="20" a="1"/>
  <c r="K792" i="20" s="1"/>
  <c r="J792" i="20" s="1"/>
  <c r="I792" i="20" s="1"/>
  <c r="N792" i="20"/>
  <c r="K27424" i="20" a="1"/>
  <c r="K27424" i="20" s="1"/>
  <c r="J27424" i="20" s="1"/>
  <c r="I27424" i="20" s="1"/>
  <c r="N27424" i="20"/>
  <c r="G14689" i="20"/>
  <c r="L14688" i="20"/>
  <c r="N54444" i="20"/>
  <c r="K54444" i="20" a="1"/>
  <c r="K54444" i="20" s="1"/>
  <c r="J54444" i="20" s="1"/>
  <c r="I54444" i="20" s="1"/>
  <c r="L39584" i="20"/>
  <c r="G39585" i="20"/>
  <c r="N31671" i="20"/>
  <c r="K31671" i="20" a="1"/>
  <c r="K31671" i="20" s="1"/>
  <c r="J31671" i="20" s="1"/>
  <c r="I31671" i="20" s="1"/>
  <c r="L52901" i="20"/>
  <c r="G52902" i="20"/>
  <c r="L41902" i="20"/>
  <c r="G41903" i="20"/>
  <c r="L60428" i="20"/>
  <c r="G60429" i="20"/>
  <c r="G602" i="20"/>
  <c r="L601" i="20"/>
  <c r="L33411" i="20"/>
  <c r="G33412" i="20"/>
  <c r="L49234" i="20"/>
  <c r="G49235" i="20"/>
  <c r="G60236" i="20"/>
  <c r="L12178" i="20"/>
  <c r="G12179" i="20"/>
  <c r="N19704" i="20"/>
  <c r="K19704" i="20" a="1"/>
  <c r="K19704" i="20" s="1"/>
  <c r="J19704" i="20" s="1"/>
  <c r="I19704" i="20" s="1"/>
  <c r="L11599" i="20"/>
  <c r="G11600" i="20"/>
  <c r="G12759" i="20"/>
  <c r="L12758" i="20"/>
  <c r="K26845" i="20" a="1"/>
  <c r="K26845" i="20" s="1"/>
  <c r="J26845" i="20" s="1"/>
  <c r="I26845" i="20" s="1"/>
  <c r="N26845" i="20"/>
  <c r="N38621" i="20"/>
  <c r="K38621" i="20" a="1"/>
  <c r="K38621" i="20" s="1"/>
  <c r="J38621" i="20" s="1"/>
  <c r="I38621" i="20" s="1"/>
  <c r="N65253" i="20"/>
  <c r="K65253" i="20" a="1"/>
  <c r="K65253" i="20" s="1"/>
  <c r="J65253" i="20" s="1"/>
  <c r="I65253" i="20" s="1"/>
  <c r="N63710" i="20"/>
  <c r="K63710" i="20" a="1"/>
  <c r="K63710" i="20" s="1"/>
  <c r="J63710" i="20" s="1"/>
  <c r="I63710" i="20" s="1"/>
  <c r="N4074" i="20"/>
  <c r="K4074" i="20" a="1"/>
  <c r="K4074" i="20" s="1"/>
  <c r="J4074" i="20" s="1"/>
  <c r="I4074" i="20" s="1"/>
  <c r="G31479" i="20"/>
  <c r="L31478" i="20"/>
  <c r="L19127" i="20"/>
  <c r="G19128" i="20"/>
  <c r="L51937" i="20"/>
  <c r="G51938" i="20"/>
  <c r="N44216" i="20"/>
  <c r="K44216" i="20" a="1"/>
  <c r="K44216" i="20" s="1"/>
  <c r="J44216" i="20" s="1"/>
  <c r="I44216" i="20" s="1"/>
  <c r="G36304" i="20"/>
  <c r="L36303" i="20"/>
  <c r="L37075" i="20"/>
  <c r="G37076" i="20"/>
  <c r="N5038" i="20"/>
  <c r="K5038" i="20" a="1"/>
  <c r="K5038" i="20" s="1"/>
  <c r="J5038" i="20" s="1"/>
  <c r="I5038" i="20" s="1"/>
  <c r="G45376" i="20"/>
  <c r="L45375" i="20"/>
  <c r="G39392" i="20"/>
  <c r="L39391" i="20"/>
  <c r="L30127" i="20"/>
  <c r="G30128" i="20"/>
  <c r="L56762" i="20"/>
  <c r="G56763" i="20"/>
  <c r="K45566" i="20" a="1"/>
  <c r="K45566" i="20" s="1"/>
  <c r="J45566" i="20" s="1"/>
  <c r="I45566" i="20" s="1"/>
  <c r="N45566" i="20"/>
  <c r="K22213" i="20" a="1"/>
  <c r="K22213" i="20" s="1"/>
  <c r="J22213" i="20" s="1"/>
  <c r="I22213" i="20" s="1"/>
  <c r="N22213" i="20"/>
  <c r="N18160" i="20"/>
  <c r="K18160" i="20" a="1"/>
  <c r="K18160" i="20" s="1"/>
  <c r="J18160" i="20" s="1"/>
  <c r="I18160" i="20" s="1"/>
  <c r="L7933" i="20"/>
  <c r="G7934" i="20"/>
  <c r="K47303" i="20" a="1"/>
  <c r="K47303" i="20" s="1"/>
  <c r="J47303" i="20" s="1"/>
  <c r="I47303" i="20" s="1"/>
  <c r="N47303" i="20"/>
  <c r="L43445" i="20"/>
  <c r="G43446" i="20"/>
  <c r="L10057" i="20"/>
  <c r="G10058" i="20"/>
  <c r="N50777" i="20"/>
  <c r="K50777" i="20" a="1"/>
  <c r="K50777" i="20" s="1"/>
  <c r="J50777" i="20" s="1"/>
  <c r="I50777" i="20" s="1"/>
  <c r="L984" i="20"/>
  <c r="G985" i="20"/>
  <c r="L24145" i="20"/>
  <c r="G24146" i="20"/>
  <c r="L49813" i="20"/>
  <c r="G49814" i="20"/>
  <c r="L40357" i="20"/>
  <c r="G40358" i="20"/>
  <c r="N34179" i="20"/>
  <c r="K34179" i="20" a="1"/>
  <c r="K34179" i="20" s="1"/>
  <c r="J34179" i="20" s="1"/>
  <c r="I34179" i="20" s="1"/>
  <c r="G32831" i="20"/>
  <c r="L32830" i="20"/>
  <c r="G36691" i="20"/>
  <c r="L36690" i="20"/>
  <c r="L48655" i="20"/>
  <c r="G48656" i="20"/>
  <c r="G6004" i="20"/>
  <c r="L6003" i="20"/>
  <c r="N64287" i="20"/>
  <c r="K64287" i="20" a="1"/>
  <c r="K64287" i="20" s="1"/>
  <c r="J64287" i="20" s="1"/>
  <c r="I64287" i="20" s="1"/>
  <c r="G34568" i="20"/>
  <c r="L34567" i="20"/>
  <c r="L31092" i="20"/>
  <c r="G31093" i="20"/>
  <c r="G31865" i="20"/>
  <c r="L31864" i="20"/>
  <c r="K27232" i="20" a="1"/>
  <c r="K27232" i="20" s="1"/>
  <c r="J27232" i="20" s="1"/>
  <c r="I27232" i="20" s="1"/>
  <c r="N27232" i="20"/>
  <c r="N45181" i="20"/>
  <c r="K45181" i="20" a="1"/>
  <c r="K45181" i="20" s="1"/>
  <c r="J45181" i="20" s="1"/>
  <c r="I45181" i="20" s="1"/>
  <c r="L42288" i="20"/>
  <c r="G42289" i="20"/>
  <c r="N2334" i="20"/>
  <c r="K2334" i="20" a="1"/>
  <c r="K2334" i="20" s="1"/>
  <c r="J2334" i="20" s="1"/>
  <c r="I2334" i="20" s="1"/>
  <c r="L27618" i="20"/>
  <c r="G27619" i="20"/>
  <c r="N38813" i="20"/>
  <c r="K38813" i="20" a="1"/>
  <c r="K38813" i="20" s="1"/>
  <c r="J38813" i="20" s="1"/>
  <c r="I38813" i="20" s="1"/>
  <c r="L29548" i="20"/>
  <c r="G29549" i="20"/>
  <c r="L39006" i="20"/>
  <c r="G39007" i="20"/>
  <c r="K32637" i="20" a="1"/>
  <c r="K32637" i="20" s="1"/>
  <c r="J32637" i="20" s="1"/>
  <c r="I32637" i="20" s="1"/>
  <c r="N32637" i="20"/>
  <c r="L51551" i="20"/>
  <c r="G51552" i="20"/>
  <c r="K20285" i="20" a="1"/>
  <c r="K20285" i="20" s="1"/>
  <c r="J20285" i="20" s="1"/>
  <c r="I20285" i="20" s="1"/>
  <c r="N20285" i="20"/>
  <c r="N58690" i="20"/>
  <c r="K58690" i="20" a="1"/>
  <c r="K58690" i="20" s="1"/>
  <c r="J58690" i="20" s="1"/>
  <c r="I58690" i="20" s="1"/>
  <c r="G59852" i="20"/>
  <c r="L59851" i="20"/>
  <c r="N3493" i="20"/>
  <c r="K3493" i="20" a="1"/>
  <c r="K3493" i="20" s="1"/>
  <c r="J3493" i="20" s="1"/>
  <c r="I3493" i="20" s="1"/>
  <c r="N61392" i="20"/>
  <c r="K61392" i="20" a="1"/>
  <c r="K61392" i="20" s="1"/>
  <c r="J61392" i="20" s="1"/>
  <c r="I61392" i="20" s="1"/>
  <c r="L28583" i="20"/>
  <c r="G28584" i="20"/>
  <c r="L11215" i="20"/>
  <c r="G11216" i="20"/>
  <c r="K14879" i="20" a="1"/>
  <c r="K14879" i="20" s="1"/>
  <c r="J14879" i="20" s="1"/>
  <c r="I14879" i="20" s="1"/>
  <c r="N14879" i="20"/>
  <c r="G56376" i="20"/>
  <c r="L56375" i="20"/>
  <c r="N28196" i="20"/>
  <c r="K28196" i="20" a="1"/>
  <c r="K28196" i="20" s="1"/>
  <c r="J28196" i="20" s="1"/>
  <c r="I28196" i="20" s="1"/>
  <c r="N13143" i="20"/>
  <c r="K13143" i="20" a="1"/>
  <c r="K13143" i="20" s="1"/>
  <c r="J13143" i="20" s="1"/>
  <c r="I13143" i="20" s="1"/>
  <c r="L42095" i="20"/>
  <c r="G42096" i="20"/>
  <c r="K52514" i="20" a="1"/>
  <c r="K52514" i="20" s="1"/>
  <c r="J52514" i="20" s="1"/>
  <c r="I52514" i="20" s="1"/>
  <c r="N52514" i="20"/>
  <c r="K39777" i="20" a="1"/>
  <c r="K39777" i="20" s="1"/>
  <c r="J39777" i="20" s="1"/>
  <c r="I39777" i="20" s="1"/>
  <c r="N39777" i="20"/>
  <c r="L25881" i="20"/>
  <c r="G25882" i="20"/>
  <c r="N62936" i="20"/>
  <c r="K62936" i="20" a="1"/>
  <c r="K62936" i="20" s="1"/>
  <c r="J62936" i="20" s="1"/>
  <c r="I62936" i="20" s="1"/>
  <c r="L55411" i="20"/>
  <c r="G55412" i="20"/>
  <c r="L43637" i="20"/>
  <c r="G43638" i="20"/>
  <c r="N41707" i="20"/>
  <c r="K41707" i="20" a="1"/>
  <c r="K41707" i="20" s="1"/>
  <c r="J41707" i="20" s="1"/>
  <c r="I41707" i="20" s="1"/>
  <c r="L27813" i="20"/>
  <c r="G27814" i="20"/>
  <c r="G17776" i="20"/>
  <c r="L17775" i="20"/>
  <c r="N16232" i="20"/>
  <c r="K16232" i="20" a="1"/>
  <c r="K16232" i="20" s="1"/>
  <c r="J16232" i="20" s="1"/>
  <c r="I16232" i="20" s="1"/>
  <c r="N15844" i="20"/>
  <c r="K15844" i="20" a="1"/>
  <c r="K15844" i="20" s="1"/>
  <c r="J15844" i="20" s="1"/>
  <c r="I15844" i="20" s="1"/>
  <c r="N19512" i="20"/>
  <c r="K19512" i="20" a="1"/>
  <c r="K19512" i="20" s="1"/>
  <c r="J19512" i="20" s="1"/>
  <c r="I19512" i="20" s="1"/>
  <c r="K16037" i="20" a="1"/>
  <c r="K16037" i="20" s="1"/>
  <c r="J16037" i="20" s="1"/>
  <c r="I16037" i="20" s="1"/>
  <c r="N16037" i="20"/>
  <c r="L11792" i="20"/>
  <c r="G11793" i="20"/>
  <c r="N53286" i="20"/>
  <c r="K53286" i="20" a="1"/>
  <c r="K53286" i="20" s="1"/>
  <c r="J53286" i="20" s="1"/>
  <c r="I53286" i="20" s="1"/>
  <c r="K22985" i="20" a="1"/>
  <c r="K22985" i="20" s="1"/>
  <c r="J22985" i="20" s="1"/>
  <c r="I22985" i="20" s="1"/>
  <c r="N22985" i="20"/>
  <c r="L1756" i="20"/>
  <c r="G1757" i="20"/>
  <c r="N53094" i="20"/>
  <c r="K53094" i="20" a="1"/>
  <c r="K53094" i="20" s="1"/>
  <c r="J53094" i="20" s="1"/>
  <c r="I53094" i="20" s="1"/>
  <c r="L38429" i="20"/>
  <c r="G38430" i="20"/>
  <c r="N404" i="20"/>
  <c r="K404" i="20" a="1"/>
  <c r="K404" i="20" s="1"/>
  <c r="J404" i="20" s="1"/>
  <c r="I404" i="20" s="1"/>
  <c r="K46535" i="20" a="1"/>
  <c r="K46535" i="20" s="1"/>
  <c r="J46535" i="20" s="1"/>
  <c r="I46535" i="20" s="1"/>
  <c r="N46535" i="20"/>
  <c r="K26074" i="20" a="1"/>
  <c r="K26074" i="20" s="1"/>
  <c r="J26074" i="20" s="1"/>
  <c r="I26074" i="20" s="1"/>
  <c r="N26074" i="20"/>
  <c r="L11407" i="20"/>
  <c r="G11408" i="20"/>
  <c r="K59655" i="20" a="1"/>
  <c r="K59655" i="20" s="1"/>
  <c r="J59655" i="20" s="1"/>
  <c r="I59655" i="20" s="1"/>
  <c r="N59655" i="20"/>
  <c r="N43250" i="20"/>
  <c r="K43250" i="20" a="1"/>
  <c r="K43250" i="20" s="1"/>
  <c r="J43250" i="20" s="1"/>
  <c r="I43250" i="20" s="1"/>
  <c r="N3107" i="20"/>
  <c r="K3107" i="20" a="1"/>
  <c r="K3107" i="20" s="1"/>
  <c r="J3107" i="20" s="1"/>
  <c r="I3107" i="20" s="1"/>
  <c r="N41901" i="20"/>
  <c r="K41901" i="20" a="1"/>
  <c r="K41901" i="20" s="1"/>
  <c r="J41901" i="20" s="1"/>
  <c r="I41901" i="20" s="1"/>
  <c r="N66797" i="20"/>
  <c r="K66797" i="20" a="1"/>
  <c r="K66797" i="20" s="1"/>
  <c r="J66797" i="20" s="1"/>
  <c r="I66797" i="20" s="1"/>
  <c r="L18357" i="20"/>
  <c r="G18358" i="20"/>
  <c r="G13725" i="20"/>
  <c r="L13724" i="20"/>
  <c r="N12177" i="20"/>
  <c r="K12177" i="20" a="1"/>
  <c r="K12177" i="20" s="1"/>
  <c r="J12177" i="20" s="1"/>
  <c r="I12177" i="20" s="1"/>
  <c r="L19705" i="20"/>
  <c r="G19706" i="20"/>
  <c r="N11598" i="20"/>
  <c r="K11598" i="20" a="1"/>
  <c r="K11598" i="20" s="1"/>
  <c r="J11598" i="20" s="1"/>
  <c r="I11598" i="20" s="1"/>
  <c r="K51936" i="20" a="1"/>
  <c r="K51936" i="20" s="1"/>
  <c r="J51936" i="20" s="1"/>
  <c r="I51936" i="20" s="1"/>
  <c r="N51936" i="20"/>
  <c r="G46920" i="20"/>
  <c r="L46919" i="20"/>
  <c r="L5424" i="20"/>
  <c r="G5425" i="20"/>
  <c r="L9863" i="20"/>
  <c r="G9864" i="20"/>
  <c r="L9476" i="20"/>
  <c r="G9477" i="20"/>
  <c r="L54834" i="20"/>
  <c r="G54835" i="20"/>
  <c r="L37654" i="20"/>
  <c r="G37655" i="20"/>
  <c r="G53867" i="20"/>
  <c r="L53866" i="20"/>
  <c r="N30126" i="20"/>
  <c r="K30126" i="20" a="1"/>
  <c r="K30126" i="20" s="1"/>
  <c r="J30126" i="20" s="1"/>
  <c r="I30126" i="20" s="1"/>
  <c r="K56761" i="20" a="1"/>
  <c r="K56761" i="20" s="1"/>
  <c r="J56761" i="20" s="1"/>
  <c r="I56761" i="20" s="1"/>
  <c r="N56761" i="20"/>
  <c r="L214" i="20"/>
  <c r="G215" i="20"/>
  <c r="N55602" i="20"/>
  <c r="K55602" i="20" a="1"/>
  <c r="K55602" i="20" s="1"/>
  <c r="J55602" i="20" s="1"/>
  <c r="I55602" i="20" s="1"/>
  <c r="K17004" i="20" a="1"/>
  <c r="K17004" i="20" s="1"/>
  <c r="J17004" i="20" s="1"/>
  <c r="I17004" i="20" s="1"/>
  <c r="N17004" i="20"/>
  <c r="K21444" i="20" a="1"/>
  <c r="K21444" i="20" s="1"/>
  <c r="J21444" i="20" s="1"/>
  <c r="I21444" i="20" s="1"/>
  <c r="N21444" i="20"/>
  <c r="K2528" i="20" a="1"/>
  <c r="K2528" i="20" s="1"/>
  <c r="J2528" i="20" s="1"/>
  <c r="I2528" i="20" s="1"/>
  <c r="N2528" i="20"/>
  <c r="L29937" i="20"/>
  <c r="G29938" i="20"/>
  <c r="K22793" i="20" a="1"/>
  <c r="K22793" i="20" s="1"/>
  <c r="J22793" i="20" s="1"/>
  <c r="I22793" i="20" s="1"/>
  <c r="N22793" i="20"/>
  <c r="N6194" i="20"/>
  <c r="K6194" i="20" a="1"/>
  <c r="K6194" i="20" s="1"/>
  <c r="J6194" i="20" s="1"/>
  <c r="I6194" i="20" s="1"/>
  <c r="G10443" i="20"/>
  <c r="L10442" i="20"/>
  <c r="L58305" i="20"/>
  <c r="G58306" i="20"/>
  <c r="L25689" i="20"/>
  <c r="G25690" i="20"/>
  <c r="G50009" i="20"/>
  <c r="L50008" i="20"/>
  <c r="G36112" i="20"/>
  <c r="L36111" i="20"/>
  <c r="N44602" i="20"/>
  <c r="K44602" i="20" a="1"/>
  <c r="K44602" i="20" s="1"/>
  <c r="J44602" i="20" s="1"/>
  <c r="I44602" i="20" s="1"/>
  <c r="K68148" i="20" a="1"/>
  <c r="K68148" i="20" s="1"/>
  <c r="J68148" i="20" s="1"/>
  <c r="I68148" i="20" s="1"/>
  <c r="N68148" i="20"/>
  <c r="N8319" i="20"/>
  <c r="K8319" i="20" a="1"/>
  <c r="K8319" i="20" s="1"/>
  <c r="J8319" i="20" s="1"/>
  <c r="I8319" i="20" s="1"/>
  <c r="N12952" i="20"/>
  <c r="K12952" i="20" a="1"/>
  <c r="K12952" i="20" s="1"/>
  <c r="J12952" i="20" s="1"/>
  <c r="I12952" i="20" s="1"/>
  <c r="G43835" i="20"/>
  <c r="L43834" i="20"/>
  <c r="N24144" i="20"/>
  <c r="K24144" i="20" a="1"/>
  <c r="K24144" i="20" s="1"/>
  <c r="J24144" i="20" s="1"/>
  <c r="I24144" i="20" s="1"/>
  <c r="N34760" i="20"/>
  <c r="K34760" i="20" a="1"/>
  <c r="K34760" i="20" s="1"/>
  <c r="J34760" i="20" s="1"/>
  <c r="I34760" i="20" s="1"/>
  <c r="K40356" i="20" a="1"/>
  <c r="K40356" i="20" s="1"/>
  <c r="J40356" i="20" s="1"/>
  <c r="I40356" i="20" s="1"/>
  <c r="N40356" i="20"/>
  <c r="L64288" i="20"/>
  <c r="G64289" i="20"/>
  <c r="K31091" i="20" a="1"/>
  <c r="K31091" i="20" s="1"/>
  <c r="J31091" i="20" s="1"/>
  <c r="I31091" i="20" s="1"/>
  <c r="N31091" i="20"/>
  <c r="L64868" i="20"/>
  <c r="G64869" i="20"/>
  <c r="N55023" i="20"/>
  <c r="K55023" i="20" a="1"/>
  <c r="K55023" i="20" s="1"/>
  <c r="J55023" i="20" s="1"/>
  <c r="I55023" i="20" s="1"/>
  <c r="K64094" i="20" a="1"/>
  <c r="K64094" i="20" s="1"/>
  <c r="J64094" i="20" s="1"/>
  <c r="I64094" i="20" s="1"/>
  <c r="N64094" i="20"/>
  <c r="N65061" i="20"/>
  <c r="K65061" i="20" a="1"/>
  <c r="K65061" i="20" s="1"/>
  <c r="J65061" i="20" s="1"/>
  <c r="I65061" i="20" s="1"/>
  <c r="L1949" i="20"/>
  <c r="G1950" i="20"/>
  <c r="N60622" i="20"/>
  <c r="K60622" i="20" a="1"/>
  <c r="K60622" i="20" s="1"/>
  <c r="J60622" i="20" s="1"/>
  <c r="I60622" i="20" s="1"/>
  <c r="L2335" i="20"/>
  <c r="G2336" i="20"/>
  <c r="N51163" i="20"/>
  <c r="K51163" i="20" a="1"/>
  <c r="K51163" i="20" s="1"/>
  <c r="J51163" i="20" s="1"/>
  <c r="I51163" i="20" s="1"/>
  <c r="L19898" i="20"/>
  <c r="G19899" i="20"/>
  <c r="N35530" i="20"/>
  <c r="K35530" i="20" a="1"/>
  <c r="K35530" i="20" s="1"/>
  <c r="J35530" i="20" s="1"/>
  <c r="I35530" i="20" s="1"/>
  <c r="N29547" i="20"/>
  <c r="K29547" i="20" a="1"/>
  <c r="K29547" i="20" s="1"/>
  <c r="J29547" i="20" s="1"/>
  <c r="I29547" i="20" s="1"/>
  <c r="K57726" i="20" a="1"/>
  <c r="K57726" i="20" s="1"/>
  <c r="J57726" i="20" s="1"/>
  <c r="I57726" i="20" s="1"/>
  <c r="N57726" i="20"/>
  <c r="N39005" i="20"/>
  <c r="K39005" i="20" a="1"/>
  <c r="K39005" i="20" s="1"/>
  <c r="J39005" i="20" s="1"/>
  <c r="I39005" i="20" s="1"/>
  <c r="N51550" i="20"/>
  <c r="K51550" i="20" a="1"/>
  <c r="K51550" i="20" s="1"/>
  <c r="J51550" i="20" s="1"/>
  <c r="I51550" i="20" s="1"/>
  <c r="K27038" i="20" a="1"/>
  <c r="K27038" i="20" s="1"/>
  <c r="J27038" i="20" s="1"/>
  <c r="I27038" i="20" s="1"/>
  <c r="N27038" i="20"/>
  <c r="N14107" i="20"/>
  <c r="K14107" i="20" a="1"/>
  <c r="K14107" i="20" s="1"/>
  <c r="J14107" i="20" s="1"/>
  <c r="I14107" i="20" s="1"/>
  <c r="L32443" i="20"/>
  <c r="G32444" i="20"/>
  <c r="L56955" i="20"/>
  <c r="G56956" i="20"/>
  <c r="G22022" i="20"/>
  <c r="L22021" i="20"/>
  <c r="K35918" i="20" a="1"/>
  <c r="K35918" i="20" s="1"/>
  <c r="J35918" i="20" s="1"/>
  <c r="I35918" i="20" s="1"/>
  <c r="N35918" i="20"/>
  <c r="L58691" i="20"/>
  <c r="G58692" i="20"/>
  <c r="N61779" i="20"/>
  <c r="K61779" i="20" a="1"/>
  <c r="K61779" i="20" s="1"/>
  <c r="J61779" i="20" s="1"/>
  <c r="I61779" i="20" s="1"/>
  <c r="G12372" i="20"/>
  <c r="L12371" i="20"/>
  <c r="K52322" i="20" a="1"/>
  <c r="K52322" i="20" s="1"/>
  <c r="J52322" i="20" s="1"/>
  <c r="I52322" i="20" s="1"/>
  <c r="N52322" i="20"/>
  <c r="L3494" i="20"/>
  <c r="G3495" i="20"/>
  <c r="L61393" i="20"/>
  <c r="G61394" i="20"/>
  <c r="N11214" i="20"/>
  <c r="K11214" i="20" a="1"/>
  <c r="K11214" i="20" s="1"/>
  <c r="J11214" i="20" s="1"/>
  <c r="I11214" i="20" s="1"/>
  <c r="L31285" i="20"/>
  <c r="G31286" i="20"/>
  <c r="G14881" i="20"/>
  <c r="L14880" i="20"/>
  <c r="L63903" i="20"/>
  <c r="G63904" i="20"/>
  <c r="N42094" i="20"/>
  <c r="K42094" i="20" a="1"/>
  <c r="K42094" i="20" s="1"/>
  <c r="J42094" i="20" s="1"/>
  <c r="I42094" i="20" s="1"/>
  <c r="G52516" i="20"/>
  <c r="L52515" i="20"/>
  <c r="N25880" i="20"/>
  <c r="K25880" i="20" a="1"/>
  <c r="K25880" i="20" s="1"/>
  <c r="J25880" i="20" s="1"/>
  <c r="I25880" i="20" s="1"/>
  <c r="K46338" i="20" a="1"/>
  <c r="K46338" i="20" s="1"/>
  <c r="J46338" i="20" s="1"/>
  <c r="I46338" i="20" s="1"/>
  <c r="N46338" i="20"/>
  <c r="N11020" i="20"/>
  <c r="K11020" i="20" a="1"/>
  <c r="K11020" i="20" s="1"/>
  <c r="J11020" i="20" s="1"/>
  <c r="I11020" i="20" s="1"/>
  <c r="L62937" i="20"/>
  <c r="G62938" i="20"/>
  <c r="L67764" i="20"/>
  <c r="G67765" i="20"/>
  <c r="K9282" i="20" a="1"/>
  <c r="K9282" i="20" s="1"/>
  <c r="J9282" i="20" s="1"/>
  <c r="I9282" i="20" s="1"/>
  <c r="N9282" i="20"/>
  <c r="K23178" i="20" a="1"/>
  <c r="K23178" i="20" s="1"/>
  <c r="J23178" i="20" s="1"/>
  <c r="I23178" i="20" s="1"/>
  <c r="N23178" i="20"/>
  <c r="N27812" i="20"/>
  <c r="K27812" i="20" a="1"/>
  <c r="K27812" i="20" s="1"/>
  <c r="J27812" i="20" s="1"/>
  <c r="I27812" i="20" s="1"/>
  <c r="L5617" i="20"/>
  <c r="G5618" i="20"/>
  <c r="N54251" i="20"/>
  <c r="K54251" i="20" a="1"/>
  <c r="K54251" i="20" s="1"/>
  <c r="J54251" i="20" s="1"/>
  <c r="I54251" i="20" s="1"/>
  <c r="N65831" i="20"/>
  <c r="K65831" i="20" a="1"/>
  <c r="K65831" i="20" s="1"/>
  <c r="J65831" i="20" s="1"/>
  <c r="I65831" i="20" s="1"/>
  <c r="N35146" i="20"/>
  <c r="K35146" i="20" a="1"/>
  <c r="K35146" i="20" s="1"/>
  <c r="J35146" i="20" s="1"/>
  <c r="I35146" i="20" s="1"/>
  <c r="G50587" i="20"/>
  <c r="L50586" i="20"/>
  <c r="G35725" i="20"/>
  <c r="L35724" i="20"/>
  <c r="K26652" i="20" a="1"/>
  <c r="K26652" i="20" s="1"/>
  <c r="J26652" i="20" s="1"/>
  <c r="I26652" i="20" s="1"/>
  <c r="N26652" i="20"/>
  <c r="L19513" i="20"/>
  <c r="G19514" i="20"/>
  <c r="L30900" i="20"/>
  <c r="G30901" i="20"/>
  <c r="K48076" i="20" a="1"/>
  <c r="K48076" i="20" s="1"/>
  <c r="J48076" i="20" s="1"/>
  <c r="I48076" i="20" s="1"/>
  <c r="N48076" i="20"/>
  <c r="K18546" i="20" a="1"/>
  <c r="K18546" i="20" s="1"/>
  <c r="J18546" i="20" s="1"/>
  <c r="I18546" i="20" s="1"/>
  <c r="N18546" i="20"/>
  <c r="G55797" i="20"/>
  <c r="L55796" i="20"/>
  <c r="L53287" i="20"/>
  <c r="G53288" i="20"/>
  <c r="L4459" i="20"/>
  <c r="G4460" i="20"/>
  <c r="L37462" i="20"/>
  <c r="G37463" i="20"/>
  <c r="L53095" i="20"/>
  <c r="G53096" i="20"/>
  <c r="K55988" i="20" a="1"/>
  <c r="K55988" i="20" s="1"/>
  <c r="J55988" i="20" s="1"/>
  <c r="I55988" i="20" s="1"/>
  <c r="N55988" i="20"/>
  <c r="K38428" i="20" a="1"/>
  <c r="K38428" i="20" s="1"/>
  <c r="J38428" i="20" s="1"/>
  <c r="I38428" i="20" s="1"/>
  <c r="N38428" i="20"/>
  <c r="L20093" i="20"/>
  <c r="G20094" i="20"/>
  <c r="L26075" i="20"/>
  <c r="G26076" i="20"/>
  <c r="N11406" i="20"/>
  <c r="K11406" i="20" a="1"/>
  <c r="K11406" i="20" s="1"/>
  <c r="J11406" i="20" s="1"/>
  <c r="I11406" i="20" s="1"/>
  <c r="G59657" i="20"/>
  <c r="L59656" i="20"/>
  <c r="L66026" i="20"/>
  <c r="G66027" i="20"/>
  <c r="N52900" i="20"/>
  <c r="K52900" i="20" a="1"/>
  <c r="K52900" i="20" s="1"/>
  <c r="J52900" i="20" s="1"/>
  <c r="I52900" i="20" s="1"/>
  <c r="L43251" i="20"/>
  <c r="G43252" i="20"/>
  <c r="G15461" i="20"/>
  <c r="L15460" i="20"/>
  <c r="K600" i="20" a="1"/>
  <c r="K600" i="20" s="1"/>
  <c r="J600" i="20" s="1"/>
  <c r="I600" i="20" s="1"/>
  <c r="N600" i="20"/>
  <c r="N54638" i="20"/>
  <c r="K54638" i="20" a="1"/>
  <c r="K54638" i="20" s="1"/>
  <c r="J54638" i="20" s="1"/>
  <c r="I54638" i="20" s="1"/>
  <c r="L15076" i="20"/>
  <c r="G15077" i="20"/>
  <c r="G6585" i="20"/>
  <c r="L6584" i="20"/>
  <c r="L62166" i="20"/>
  <c r="G62167" i="20"/>
  <c r="I43829" i="20"/>
  <c r="J43830" i="20"/>
  <c r="N49233" i="20"/>
  <c r="K49233" i="20" a="1"/>
  <c r="K49233" i="20" s="1"/>
  <c r="J49233" i="20" s="1"/>
  <c r="I49233" i="20" s="1"/>
  <c r="L20478" i="20"/>
  <c r="G20479" i="20"/>
  <c r="K16425" i="20" a="1"/>
  <c r="K16425" i="20" s="1"/>
  <c r="J16425" i="20" s="1"/>
  <c r="I16425" i="20" s="1"/>
  <c r="N16425" i="20"/>
  <c r="L41516" i="20"/>
  <c r="G41517" i="20"/>
  <c r="G53675" i="20"/>
  <c r="L53674" i="20"/>
  <c r="G10251" i="20"/>
  <c r="L10250" i="20"/>
  <c r="L6777" i="20"/>
  <c r="G6778" i="20"/>
  <c r="L7355" i="20"/>
  <c r="G7356" i="20"/>
  <c r="K31477" i="20" a="1"/>
  <c r="K31477" i="20" s="1"/>
  <c r="J31477" i="20" s="1"/>
  <c r="I31477" i="20" s="1"/>
  <c r="N31477" i="20"/>
  <c r="N19126" i="20"/>
  <c r="K19126" i="20" a="1"/>
  <c r="K19126" i="20" s="1"/>
  <c r="J19126" i="20" s="1"/>
  <c r="I19126" i="20" s="1"/>
  <c r="N9862" i="20"/>
  <c r="K9862" i="20" a="1"/>
  <c r="K9862" i="20" s="1"/>
  <c r="J9862" i="20" s="1"/>
  <c r="I9862" i="20" s="1"/>
  <c r="K36302" i="20" a="1"/>
  <c r="K36302" i="20" s="1"/>
  <c r="J36302" i="20" s="1"/>
  <c r="I36302" i="20" s="1"/>
  <c r="N36302" i="20"/>
  <c r="K9475" i="20" a="1"/>
  <c r="K9475" i="20" s="1"/>
  <c r="J9475" i="20" s="1"/>
  <c r="I9475" i="20" s="1"/>
  <c r="N9475" i="20"/>
  <c r="K30320" i="20" a="1"/>
  <c r="K30320" i="20" s="1"/>
  <c r="J30320" i="20" s="1"/>
  <c r="I30320" i="20" s="1"/>
  <c r="N30320" i="20"/>
  <c r="N54833" i="20"/>
  <c r="K54833" i="20" a="1"/>
  <c r="K54833" i="20" s="1"/>
  <c r="J54833" i="20" s="1"/>
  <c r="I54833" i="20" s="1"/>
  <c r="L66411" i="20"/>
  <c r="G66412" i="20"/>
  <c r="N37653" i="20"/>
  <c r="K37653" i="20" a="1"/>
  <c r="K37653" i="20" s="1"/>
  <c r="J37653" i="20" s="1"/>
  <c r="I37653" i="20" s="1"/>
  <c r="K45374" i="20" a="1"/>
  <c r="K45374" i="20" s="1"/>
  <c r="J45374" i="20" s="1"/>
  <c r="I45374" i="20" s="1"/>
  <c r="N45374" i="20"/>
  <c r="K39390" i="20" a="1"/>
  <c r="K39390" i="20" s="1"/>
  <c r="J39390" i="20" s="1"/>
  <c r="I39390" i="20" s="1"/>
  <c r="N39390" i="20"/>
  <c r="N213" i="20"/>
  <c r="K213" i="20" a="1"/>
  <c r="K213" i="20" s="1"/>
  <c r="J213" i="20" s="1"/>
  <c r="I213" i="20" s="1"/>
  <c r="L55603" i="20"/>
  <c r="G55604" i="20"/>
  <c r="G16619" i="20"/>
  <c r="L16618" i="20"/>
  <c r="L59272" i="20"/>
  <c r="G59273" i="20"/>
  <c r="N51742" i="20"/>
  <c r="K51742" i="20" a="1"/>
  <c r="K51742" i="20" s="1"/>
  <c r="J51742" i="20" s="1"/>
  <c r="I51742" i="20" s="1"/>
  <c r="L23953" i="20"/>
  <c r="G23954" i="20"/>
  <c r="L1178" i="20"/>
  <c r="G1179" i="20"/>
  <c r="K4846" i="20" a="1"/>
  <c r="K4846" i="20" s="1"/>
  <c r="J4846" i="20" s="1"/>
  <c r="I4846" i="20" s="1"/>
  <c r="N4846" i="20"/>
  <c r="L1373" i="20"/>
  <c r="G1374" i="20"/>
  <c r="K57918" i="20" a="1"/>
  <c r="K57918" i="20" s="1"/>
  <c r="J57918" i="20" s="1"/>
  <c r="I57918" i="20" s="1"/>
  <c r="N57918" i="20"/>
  <c r="L25302" i="20"/>
  <c r="G25303" i="20"/>
  <c r="N7738" i="20"/>
  <c r="K7738" i="20" a="1"/>
  <c r="K7738" i="20" s="1"/>
  <c r="J7738" i="20" s="1"/>
  <c r="I7738" i="20" s="1"/>
  <c r="G40936" i="20"/>
  <c r="L40935" i="20"/>
  <c r="K50199" i="20" a="1"/>
  <c r="K50199" i="20" s="1"/>
  <c r="J50199" i="20" s="1"/>
  <c r="I50199" i="20" s="1"/>
  <c r="N50199" i="20"/>
  <c r="L10828" i="20"/>
  <c r="G10829" i="20"/>
  <c r="G18742" i="20"/>
  <c r="L18741" i="20"/>
  <c r="K34374" i="20" a="1"/>
  <c r="K34374" i="20" s="1"/>
  <c r="J34374" i="20" s="1"/>
  <c r="I34374" i="20" s="1"/>
  <c r="N34374" i="20"/>
  <c r="L63132" i="20"/>
  <c r="G63133" i="20"/>
  <c r="N62550" i="20"/>
  <c r="K62550" i="20" a="1"/>
  <c r="K62550" i="20" s="1"/>
  <c r="J62550" i="20" s="1"/>
  <c r="I62550" i="20" s="1"/>
  <c r="K49812" i="20" a="1"/>
  <c r="K49812" i="20" s="1"/>
  <c r="J49812" i="20" s="1"/>
  <c r="I49812" i="20" s="1"/>
  <c r="N49812" i="20"/>
  <c r="G59467" i="20"/>
  <c r="L59466" i="20"/>
  <c r="N23757" i="20"/>
  <c r="K23757" i="20" a="1"/>
  <c r="K23757" i="20" s="1"/>
  <c r="J23757" i="20" s="1"/>
  <c r="I23757" i="20" s="1"/>
  <c r="K32829" i="20" a="1"/>
  <c r="K32829" i="20" s="1"/>
  <c r="J32829" i="20" s="1"/>
  <c r="I32829" i="20" s="1"/>
  <c r="N32829" i="20"/>
  <c r="K36689" i="20" a="1"/>
  <c r="K36689" i="20" s="1"/>
  <c r="J36689" i="20" s="1"/>
  <c r="I36689" i="20" s="1"/>
  <c r="N36689" i="20"/>
  <c r="N48654" i="20"/>
  <c r="K48654" i="20" a="1"/>
  <c r="K48654" i="20" s="1"/>
  <c r="J48654" i="20" s="1"/>
  <c r="I48654" i="20" s="1"/>
  <c r="K6002" i="20" a="1"/>
  <c r="K6002" i="20" s="1"/>
  <c r="J6002" i="20" s="1"/>
  <c r="I6002" i="20" s="1"/>
  <c r="N6002" i="20"/>
  <c r="K34566" i="20" a="1"/>
  <c r="K34566" i="20" s="1"/>
  <c r="J34566" i="20" s="1"/>
  <c r="I34566" i="20" s="1"/>
  <c r="N34566" i="20"/>
  <c r="N31863" i="20"/>
  <c r="K31863" i="20" a="1"/>
  <c r="K31863" i="20" s="1"/>
  <c r="J31863" i="20" s="1"/>
  <c r="I31863" i="20" s="1"/>
  <c r="L55024" i="20"/>
  <c r="G55025" i="20"/>
  <c r="G64096" i="20"/>
  <c r="L64095" i="20"/>
  <c r="K38039" i="20" a="1"/>
  <c r="K38039" i="20" s="1"/>
  <c r="J38039" i="20" s="1"/>
  <c r="I38039" i="20" s="1"/>
  <c r="N38039" i="20"/>
  <c r="L51164" i="20"/>
  <c r="G51165" i="20"/>
  <c r="G21446" i="20"/>
  <c r="L21445" i="20"/>
  <c r="L2144" i="20"/>
  <c r="G2145" i="20"/>
  <c r="G2530" i="20"/>
  <c r="L2529" i="20"/>
  <c r="L35531" i="20"/>
  <c r="G35532" i="20"/>
  <c r="L22601" i="20"/>
  <c r="G22602" i="20"/>
  <c r="G57728" i="20"/>
  <c r="L57727" i="20"/>
  <c r="K20863" i="20" a="1"/>
  <c r="K20863" i="20" s="1"/>
  <c r="J20863" i="20" s="1"/>
  <c r="I20863" i="20" s="1"/>
  <c r="N20863" i="20"/>
  <c r="L27039" i="20"/>
  <c r="G27040" i="20"/>
  <c r="L14108" i="20"/>
  <c r="G14109" i="20"/>
  <c r="N56954" i="20"/>
  <c r="K56954" i="20" a="1"/>
  <c r="K56954" i="20" s="1"/>
  <c r="J56954" i="20" s="1"/>
  <c r="I56954" i="20" s="1"/>
  <c r="G18162" i="20"/>
  <c r="L18161" i="20"/>
  <c r="K30512" i="20" a="1"/>
  <c r="K30512" i="20" s="1"/>
  <c r="J30512" i="20" s="1"/>
  <c r="I30512" i="20" s="1"/>
  <c r="N30512" i="20"/>
  <c r="G39200" i="20"/>
  <c r="L39199" i="20"/>
  <c r="N45954" i="20"/>
  <c r="K45954" i="20" a="1"/>
  <c r="K45954" i="20" s="1"/>
  <c r="J45954" i="20" s="1"/>
  <c r="I45954" i="20" s="1"/>
  <c r="L61780" i="20"/>
  <c r="G61781" i="20"/>
  <c r="G52324" i="20"/>
  <c r="L52323" i="20"/>
  <c r="G22795" i="20"/>
  <c r="L22794" i="20"/>
  <c r="G52131" i="20"/>
  <c r="L52130" i="20"/>
  <c r="N31284" i="20"/>
  <c r="K31284" i="20" a="1"/>
  <c r="K31284" i="20" s="1"/>
  <c r="J31284" i="20" s="1"/>
  <c r="I31284" i="20" s="1"/>
  <c r="G6196" i="20"/>
  <c r="L6195" i="20"/>
  <c r="K56374" i="20" a="1"/>
  <c r="K56374" i="20" s="1"/>
  <c r="J56374" i="20" s="1"/>
  <c r="I56374" i="20" s="1"/>
  <c r="N56374" i="20"/>
  <c r="N63902" i="20"/>
  <c r="K63902" i="20" a="1"/>
  <c r="K63902" i="20" s="1"/>
  <c r="J63902" i="20" s="1"/>
  <c r="I63902" i="20" s="1"/>
  <c r="G46340" i="20"/>
  <c r="L46339" i="20"/>
  <c r="K2914" i="20" a="1"/>
  <c r="K2914" i="20" s="1"/>
  <c r="J2914" i="20" s="1"/>
  <c r="I2914" i="20" s="1"/>
  <c r="N2914" i="20"/>
  <c r="N17967" i="20"/>
  <c r="K17967" i="20" a="1"/>
  <c r="K17967" i="20" s="1"/>
  <c r="J17967" i="20" s="1"/>
  <c r="I17967" i="20" s="1"/>
  <c r="L23179" i="20"/>
  <c r="G23180" i="20"/>
  <c r="L54252" i="20"/>
  <c r="G54253" i="20"/>
  <c r="L65832" i="20"/>
  <c r="G65833" i="20"/>
  <c r="L35147" i="20"/>
  <c r="G35148" i="20"/>
  <c r="G26654" i="20"/>
  <c r="L26653" i="20"/>
  <c r="N30899" i="20"/>
  <c r="K30899" i="20" a="1"/>
  <c r="K30899" i="20" s="1"/>
  <c r="J30899" i="20" s="1"/>
  <c r="I30899" i="20" s="1"/>
  <c r="G58885" i="20"/>
  <c r="L58884" i="20"/>
  <c r="G18548" i="20"/>
  <c r="L18547" i="20"/>
  <c r="N11791" i="20"/>
  <c r="K11791" i="20" a="1"/>
  <c r="K11791" i="20" s="1"/>
  <c r="J11791" i="20" s="1"/>
  <c r="I11791" i="20" s="1"/>
  <c r="N4458" i="20"/>
  <c r="K4458" i="20" a="1"/>
  <c r="K4458" i="20" s="1"/>
  <c r="J4458" i="20" s="1"/>
  <c r="I4458" i="20" s="1"/>
  <c r="H26461" i="20"/>
  <c r="N37461" i="20"/>
  <c r="K37461" i="20" a="1"/>
  <c r="K37461" i="20" s="1"/>
  <c r="J37461" i="20" s="1"/>
  <c r="I37461" i="20" s="1"/>
  <c r="N1755" i="20"/>
  <c r="K1755" i="20" a="1"/>
  <c r="K1755" i="20" s="1"/>
  <c r="J1755" i="20" s="1"/>
  <c r="I1755" i="20" s="1"/>
  <c r="L5231" i="20"/>
  <c r="G5232" i="20"/>
  <c r="L55989" i="20"/>
  <c r="G55990" i="20"/>
  <c r="L29742" i="20"/>
  <c r="G29743" i="20"/>
  <c r="N8124" i="20"/>
  <c r="K8124" i="20" a="1"/>
  <c r="K8124" i="20" s="1"/>
  <c r="J8124" i="20" s="1"/>
  <c r="I8124" i="20" s="1"/>
  <c r="N33986" i="20"/>
  <c r="K33986" i="20" a="1"/>
  <c r="K33986" i="20" s="1"/>
  <c r="J33986" i="20" s="1"/>
  <c r="I33986" i="20" s="1"/>
  <c r="G4848" i="20"/>
  <c r="L4847" i="20"/>
  <c r="N40162" i="20"/>
  <c r="K40162" i="20" a="1"/>
  <c r="K40162" i="20" s="1"/>
  <c r="J40162" i="20" s="1"/>
  <c r="I40162" i="20" s="1"/>
  <c r="K26266" i="20" a="1"/>
  <c r="K26266" i="20" s="1"/>
  <c r="J26266" i="20" s="1"/>
  <c r="I26266" i="20" s="1"/>
  <c r="N26266" i="20"/>
  <c r="K66025" i="20" a="1"/>
  <c r="K66025" i="20" s="1"/>
  <c r="J66025" i="20" s="1"/>
  <c r="I66025" i="20" s="1"/>
  <c r="N66025" i="20"/>
  <c r="K15459" i="20" a="1"/>
  <c r="K15459" i="20" s="1"/>
  <c r="J15459" i="20" s="1"/>
  <c r="I15459" i="20" s="1"/>
  <c r="N15459" i="20"/>
  <c r="K67182" i="20" a="1"/>
  <c r="K67182" i="20" s="1"/>
  <c r="J67182" i="20" s="1"/>
  <c r="I67182" i="20" s="1"/>
  <c r="N67182" i="20"/>
  <c r="L54639" i="20"/>
  <c r="G54640" i="20"/>
  <c r="G7740" i="20"/>
  <c r="L7739" i="20"/>
  <c r="K6583" i="20" a="1"/>
  <c r="K6583" i="20" s="1"/>
  <c r="J6583" i="20" s="1"/>
  <c r="I6583" i="20" s="1"/>
  <c r="N6583" i="20"/>
  <c r="K62165" i="20" a="1"/>
  <c r="K62165" i="20" s="1"/>
  <c r="J62165" i="20" s="1"/>
  <c r="I62165" i="20" s="1"/>
  <c r="N62165" i="20"/>
  <c r="N20477" i="20"/>
  <c r="K20477" i="20" a="1"/>
  <c r="K20477" i="20" s="1"/>
  <c r="J20477" i="20" s="1"/>
  <c r="I20477" i="20" s="1"/>
  <c r="N44410" i="20"/>
  <c r="K44410" i="20" a="1"/>
  <c r="K44410" i="20" s="1"/>
  <c r="J44410" i="20" s="1"/>
  <c r="I44410" i="20" s="1"/>
  <c r="G1565" i="20"/>
  <c r="L1564" i="20"/>
  <c r="K18356" i="20" a="1"/>
  <c r="K18356" i="20" s="1"/>
  <c r="J18356" i="20" s="1"/>
  <c r="I18356" i="20" s="1"/>
  <c r="N18356" i="20"/>
  <c r="K13723" i="20" a="1"/>
  <c r="K13723" i="20" s="1"/>
  <c r="J13723" i="20" s="1"/>
  <c r="I13723" i="20" s="1"/>
  <c r="N13723" i="20"/>
  <c r="G16427" i="20"/>
  <c r="L16426" i="20"/>
  <c r="G36883" i="20"/>
  <c r="L36882" i="20"/>
  <c r="L8512" i="20"/>
  <c r="G8513" i="20"/>
  <c r="G50201" i="20"/>
  <c r="L50200" i="20"/>
  <c r="G33795" i="20"/>
  <c r="L33794" i="20"/>
  <c r="L40550" i="20"/>
  <c r="G40551" i="20"/>
  <c r="L3880" i="20"/>
  <c r="G3881" i="20"/>
  <c r="N45759" i="20"/>
  <c r="K45759" i="20" a="1"/>
  <c r="K45759" i="20" s="1"/>
  <c r="J45759" i="20" s="1"/>
  <c r="I45759" i="20" s="1"/>
  <c r="G50779" i="20"/>
  <c r="L50778" i="20"/>
  <c r="N6776" i="20"/>
  <c r="K6776" i="20" a="1"/>
  <c r="K6776" i="20" s="1"/>
  <c r="K7354" i="20" a="1"/>
  <c r="K7354" i="20" s="1"/>
  <c r="J7354" i="20" s="1"/>
  <c r="I7354" i="20" s="1"/>
  <c r="N7354" i="20"/>
  <c r="G9671" i="20"/>
  <c r="L9670" i="20"/>
  <c r="G34376" i="20"/>
  <c r="L34375" i="20"/>
  <c r="N46918" i="20"/>
  <c r="K46918" i="20" a="1"/>
  <c r="K46918" i="20" s="1"/>
  <c r="J46918" i="20" s="1"/>
  <c r="I46918" i="20" s="1"/>
  <c r="K5423" i="20" a="1"/>
  <c r="K5423" i="20" s="1"/>
  <c r="J5423" i="20" s="1"/>
  <c r="I5423" i="20" s="1"/>
  <c r="N5423" i="20"/>
  <c r="L30321" i="20"/>
  <c r="G30322" i="20"/>
  <c r="N63323" i="20"/>
  <c r="K63323" i="20" a="1"/>
  <c r="K63323" i="20" s="1"/>
  <c r="J63323" i="20" s="1"/>
  <c r="I63323" i="20" s="1"/>
  <c r="N66410" i="20"/>
  <c r="K66410" i="20" a="1"/>
  <c r="K66410" i="20" s="1"/>
  <c r="J66410" i="20" s="1"/>
  <c r="I66410" i="20" s="1"/>
  <c r="N53865" i="20"/>
  <c r="K53865" i="20" a="1"/>
  <c r="K53865" i="20" s="1"/>
  <c r="J53865" i="20" s="1"/>
  <c r="I53865" i="20" s="1"/>
  <c r="G62552" i="20"/>
  <c r="L62551" i="20"/>
  <c r="K62743" i="20" a="1"/>
  <c r="K62743" i="20" s="1"/>
  <c r="J62743" i="20" s="1"/>
  <c r="I62743" i="20" s="1"/>
  <c r="N62743" i="20"/>
  <c r="K60042" i="20" a="1"/>
  <c r="K60042" i="20" s="1"/>
  <c r="J60042" i="20" s="1"/>
  <c r="I60042" i="20" s="1"/>
  <c r="N60042" i="20"/>
  <c r="N43058" i="20"/>
  <c r="K43058" i="20" a="1"/>
  <c r="K43058" i="20" s="1"/>
  <c r="J43058" i="20" s="1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I6773" i="20" l="1"/>
  <c r="J6774" i="20"/>
  <c r="L25496" i="20"/>
  <c r="G25497" i="20"/>
  <c r="K25495" i="20" a="1"/>
  <c r="K25495" i="20" s="1"/>
  <c r="J25495" i="20" s="1"/>
  <c r="I25495" i="20" s="1"/>
  <c r="N25495" i="20"/>
  <c r="L32058" i="20"/>
  <c r="G32059" i="20"/>
  <c r="N32057" i="20"/>
  <c r="K32057" i="20" a="1"/>
  <c r="K32057" i="20" s="1"/>
  <c r="J32057" i="20" s="1"/>
  <c r="I32057" i="20" s="1"/>
  <c r="D9726" i="4"/>
  <c r="D9727" i="4" s="1"/>
  <c r="D9728" i="4" s="1"/>
  <c r="D9729" i="4" s="1"/>
  <c r="D9730" i="4" s="1"/>
  <c r="D9731" i="4" s="1"/>
  <c r="D9732" i="4" s="1"/>
  <c r="D9733" i="4" s="1"/>
  <c r="D9734" i="4" s="1"/>
  <c r="D9735" i="4" s="1"/>
  <c r="D9736" i="4" s="1"/>
  <c r="D9737" i="4" s="1"/>
  <c r="D9738" i="4" s="1"/>
  <c r="D9739" i="4" s="1"/>
  <c r="D9740" i="4" s="1"/>
  <c r="D9741" i="4" s="1"/>
  <c r="D9742" i="4" s="1"/>
  <c r="D9743" i="4" s="1"/>
  <c r="D9744" i="4" s="1"/>
  <c r="D9745" i="4" s="1"/>
  <c r="D9746" i="4" s="1"/>
  <c r="D9747" i="4" s="1"/>
  <c r="D9748" i="4" s="1"/>
  <c r="D9749" i="4" s="1"/>
  <c r="D9750" i="4" s="1"/>
  <c r="D9751" i="4" s="1"/>
  <c r="D9752" i="4" s="1"/>
  <c r="D9753" i="4" s="1"/>
  <c r="D9754" i="4" s="1"/>
  <c r="D9755" i="4" s="1"/>
  <c r="D9756" i="4" s="1"/>
  <c r="D9757" i="4" s="1"/>
  <c r="D9758" i="4" s="1"/>
  <c r="D9759" i="4" s="1"/>
  <c r="D9760" i="4" s="1"/>
  <c r="D9761" i="4" s="1"/>
  <c r="D9762" i="4" s="1"/>
  <c r="D9763" i="4" s="1"/>
  <c r="D9764" i="4" s="1"/>
  <c r="D9765" i="4" s="1"/>
  <c r="D9766" i="4" s="1"/>
  <c r="D9767" i="4" s="1"/>
  <c r="D9768" i="4" s="1"/>
  <c r="D9769" i="4" s="1"/>
  <c r="D9770" i="4" s="1"/>
  <c r="D9771" i="4" s="1"/>
  <c r="D9772" i="4" s="1"/>
  <c r="D9773" i="4" s="1"/>
  <c r="D9774" i="4" s="1"/>
  <c r="D9775" i="4" s="1"/>
  <c r="D9776" i="4" s="1"/>
  <c r="D9777" i="4" s="1"/>
  <c r="D9778" i="4" s="1"/>
  <c r="D9779" i="4" s="1"/>
  <c r="D9780" i="4" s="1"/>
  <c r="D9781" i="4" s="1"/>
  <c r="D9782" i="4" s="1"/>
  <c r="D9783" i="4" s="1"/>
  <c r="D9784" i="4" s="1"/>
  <c r="D9785" i="4" s="1"/>
  <c r="D9786" i="4" s="1"/>
  <c r="D9787" i="4" s="1"/>
  <c r="D9788" i="4" s="1"/>
  <c r="D9789" i="4" s="1"/>
  <c r="D9790" i="4" s="1"/>
  <c r="D9791" i="4" s="1"/>
  <c r="D9792" i="4" s="1"/>
  <c r="D9793" i="4" s="1"/>
  <c r="D9794" i="4" s="1"/>
  <c r="D9795" i="4" s="1"/>
  <c r="D9796" i="4" s="1"/>
  <c r="D9797" i="4" s="1"/>
  <c r="D9798" i="4" s="1"/>
  <c r="D9799" i="4" s="1"/>
  <c r="D9800" i="4" s="1"/>
  <c r="D9801" i="4" s="1"/>
  <c r="D9802" i="4" s="1"/>
  <c r="D9803" i="4" s="1"/>
  <c r="D9804" i="4" s="1"/>
  <c r="D9805" i="4" s="1"/>
  <c r="D9806" i="4" s="1"/>
  <c r="D9807" i="4" s="1"/>
  <c r="D9808" i="4" s="1"/>
  <c r="D9809" i="4" s="1"/>
  <c r="D9810" i="4" s="1"/>
  <c r="D9811" i="4" s="1"/>
  <c r="D9812" i="4" s="1"/>
  <c r="D9813" i="4" s="1"/>
  <c r="D9814" i="4" s="1"/>
  <c r="D9815" i="4" s="1"/>
  <c r="D9816" i="4" s="1"/>
  <c r="D9817" i="4" s="1"/>
  <c r="D9818" i="4" s="1"/>
  <c r="D9819" i="4" s="1"/>
  <c r="D9820" i="4" s="1"/>
  <c r="D9821" i="4" s="1"/>
  <c r="D9822" i="4" s="1"/>
  <c r="D9823" i="4" s="1"/>
  <c r="D9824" i="4" s="1"/>
  <c r="D9825" i="4" s="1"/>
  <c r="D9826" i="4" s="1"/>
  <c r="D9827" i="4" s="1"/>
  <c r="D9828" i="4" s="1"/>
  <c r="D9829" i="4" s="1"/>
  <c r="D9830" i="4" s="1"/>
  <c r="D9831" i="4" s="1"/>
  <c r="D9832" i="4" s="1"/>
  <c r="D9833" i="4" s="1"/>
  <c r="D9834" i="4" s="1"/>
  <c r="D9835" i="4" s="1"/>
  <c r="D9836" i="4" s="1"/>
  <c r="D9837" i="4" s="1"/>
  <c r="D9838" i="4" s="1"/>
  <c r="D9839" i="4" s="1"/>
  <c r="D9840" i="4" s="1"/>
  <c r="D9841" i="4" s="1"/>
  <c r="D9842" i="4" s="1"/>
  <c r="D9843" i="4" s="1"/>
  <c r="D9844" i="4" s="1"/>
  <c r="D9845" i="4" s="1"/>
  <c r="D9846" i="4" s="1"/>
  <c r="D9847" i="4" s="1"/>
  <c r="D9848" i="4" s="1"/>
  <c r="D9849" i="4" s="1"/>
  <c r="D9850" i="4" s="1"/>
  <c r="D9851" i="4" s="1"/>
  <c r="D9852" i="4" s="1"/>
  <c r="D9853" i="4" s="1"/>
  <c r="D9854" i="4" s="1"/>
  <c r="D9855" i="4" s="1"/>
  <c r="D9856" i="4" s="1"/>
  <c r="D9857" i="4" s="1"/>
  <c r="D9858" i="4" s="1"/>
  <c r="D9859" i="4" s="1"/>
  <c r="D9860" i="4" s="1"/>
  <c r="D9861" i="4" s="1"/>
  <c r="D9862" i="4" s="1"/>
  <c r="D9863" i="4" s="1"/>
  <c r="D9864" i="4" s="1"/>
  <c r="D9865" i="4" s="1"/>
  <c r="D9866" i="4" s="1"/>
  <c r="D9867" i="4" s="1"/>
  <c r="D9868" i="4" s="1"/>
  <c r="D9869" i="4" s="1"/>
  <c r="D9870" i="4" s="1"/>
  <c r="D9871" i="4" s="1"/>
  <c r="D9872" i="4" s="1"/>
  <c r="D9873" i="4" s="1"/>
  <c r="D9874" i="4" s="1"/>
  <c r="D9875" i="4" s="1"/>
  <c r="D9876" i="4" s="1"/>
  <c r="D9877" i="4" s="1"/>
  <c r="D9878" i="4" s="1"/>
  <c r="D9879" i="4" s="1"/>
  <c r="D9880" i="4" s="1"/>
  <c r="D9881" i="4" s="1"/>
  <c r="D9882" i="4" s="1"/>
  <c r="D9883" i="4" s="1"/>
  <c r="D9884" i="4" s="1"/>
  <c r="D9885" i="4" s="1"/>
  <c r="D9886" i="4" s="1"/>
  <c r="D9887" i="4" s="1"/>
  <c r="D9888" i="4" s="1"/>
  <c r="D9889" i="4" s="1"/>
  <c r="D9890" i="4" s="1"/>
  <c r="D9891" i="4" s="1"/>
  <c r="D9892" i="4" s="1"/>
  <c r="D9893" i="4" s="1"/>
  <c r="D9894" i="4" s="1"/>
  <c r="D9895" i="4" s="1"/>
  <c r="D9896" i="4" s="1"/>
  <c r="D9897" i="4" s="1"/>
  <c r="D9898" i="4" s="1"/>
  <c r="D9899" i="4" s="1"/>
  <c r="D9900" i="4" s="1"/>
  <c r="D9901" i="4" s="1"/>
  <c r="D9902" i="4" s="1"/>
  <c r="D9903" i="4" s="1"/>
  <c r="D9904" i="4" s="1"/>
  <c r="D9905" i="4" s="1"/>
  <c r="D9906" i="4" s="1"/>
  <c r="D9907" i="4" s="1"/>
  <c r="D9908" i="4" s="1"/>
  <c r="D9909" i="4" s="1"/>
  <c r="D9910" i="4" s="1"/>
  <c r="D9911" i="4" s="1"/>
  <c r="D9912" i="4" s="1"/>
  <c r="D9913" i="4" s="1"/>
  <c r="D9914" i="4" s="1"/>
  <c r="D9915" i="4" s="1"/>
  <c r="D9916" i="4" s="1"/>
  <c r="D9917" i="4" s="1"/>
  <c r="D9918" i="4" s="1"/>
  <c r="D9919" i="4" s="1"/>
  <c r="D9920" i="4" s="1"/>
  <c r="D9921" i="4" s="1"/>
  <c r="D9922" i="4" s="1"/>
  <c r="D9923" i="4" s="1"/>
  <c r="D9924" i="4" s="1"/>
  <c r="D9925" i="4" s="1"/>
  <c r="D9926" i="4" s="1"/>
  <c r="D9927" i="4" s="1"/>
  <c r="D9928" i="4" s="1"/>
  <c r="D9929" i="4" s="1"/>
  <c r="D9930" i="4" s="1"/>
  <c r="D9931" i="4" s="1"/>
  <c r="D9932" i="4" s="1"/>
  <c r="D9933" i="4" s="1"/>
  <c r="D9934" i="4" s="1"/>
  <c r="D9935" i="4" s="1"/>
  <c r="D9936" i="4" s="1"/>
  <c r="D9937" i="4" s="1"/>
  <c r="D9938" i="4" s="1"/>
  <c r="D9939" i="4" s="1"/>
  <c r="D9940" i="4" s="1"/>
  <c r="D9941" i="4" s="1"/>
  <c r="D9942" i="4" s="1"/>
  <c r="D9943" i="4" s="1"/>
  <c r="D9944" i="4" s="1"/>
  <c r="D9945" i="4" s="1"/>
  <c r="D9946" i="4" s="1"/>
  <c r="D9947" i="4" s="1"/>
  <c r="D9948" i="4" s="1"/>
  <c r="D9949" i="4" s="1"/>
  <c r="D9950" i="4" s="1"/>
  <c r="D9951" i="4" s="1"/>
  <c r="D9952" i="4" s="1"/>
  <c r="D9953" i="4" s="1"/>
  <c r="D9954" i="4" s="1"/>
  <c r="D9955" i="4" s="1"/>
  <c r="D9956" i="4" s="1"/>
  <c r="D9957" i="4" s="1"/>
  <c r="D9958" i="4" s="1"/>
  <c r="D9959" i="4" s="1"/>
  <c r="D9960" i="4" s="1"/>
  <c r="D9961" i="4" s="1"/>
  <c r="D9962" i="4" s="1"/>
  <c r="D9963" i="4" s="1"/>
  <c r="D9964" i="4" s="1"/>
  <c r="D9965" i="4" s="1"/>
  <c r="D9966" i="4" s="1"/>
  <c r="D9967" i="4" s="1"/>
  <c r="D9968" i="4" s="1"/>
  <c r="D9969" i="4" s="1"/>
  <c r="D9970" i="4" s="1"/>
  <c r="D9971" i="4" s="1"/>
  <c r="D9972" i="4" s="1"/>
  <c r="D9973" i="4" s="1"/>
  <c r="D9974" i="4" s="1"/>
  <c r="D9975" i="4" s="1"/>
  <c r="D9976" i="4" s="1"/>
  <c r="D9977" i="4" s="1"/>
  <c r="D9978" i="4" s="1"/>
  <c r="D9979" i="4" s="1"/>
  <c r="D9980" i="4" s="1"/>
  <c r="D9981" i="4" s="1"/>
  <c r="D9982" i="4" s="1"/>
  <c r="D9983" i="4" s="1"/>
  <c r="D9984" i="4" s="1"/>
  <c r="D9985" i="4" s="1"/>
  <c r="D9986" i="4" s="1"/>
  <c r="D9987" i="4" s="1"/>
  <c r="D9988" i="4" s="1"/>
  <c r="D9989" i="4" s="1"/>
  <c r="D9990" i="4" s="1"/>
  <c r="D9991" i="4" s="1"/>
  <c r="D9992" i="4" s="1"/>
  <c r="D9993" i="4" s="1"/>
  <c r="D9994" i="4" s="1"/>
  <c r="D9995" i="4" s="1"/>
  <c r="D9996" i="4" s="1"/>
  <c r="D9997" i="4" s="1"/>
  <c r="D9998" i="4" s="1"/>
  <c r="D9999" i="4" s="1"/>
  <c r="D10000" i="4" s="1"/>
  <c r="D10001" i="4" s="1"/>
  <c r="D10002" i="4" s="1"/>
  <c r="D10003" i="4" s="1"/>
  <c r="D10004" i="4" s="1"/>
  <c r="D10005" i="4" s="1"/>
  <c r="D10006" i="4" s="1"/>
  <c r="D10007" i="4" s="1"/>
  <c r="D10008" i="4" s="1"/>
  <c r="D10009" i="4" s="1"/>
  <c r="D10010" i="4" s="1"/>
  <c r="D10011" i="4" s="1"/>
  <c r="D10012" i="4" s="1"/>
  <c r="D10013" i="4" s="1"/>
  <c r="D10014" i="4" s="1"/>
  <c r="D10015" i="4" s="1"/>
  <c r="D10016" i="4" s="1"/>
  <c r="D10017" i="4" s="1"/>
  <c r="D10018" i="4" s="1"/>
  <c r="D10019" i="4" s="1"/>
  <c r="D10020" i="4" s="1"/>
  <c r="D10021" i="4" s="1"/>
  <c r="D10022" i="4" s="1"/>
  <c r="D10023" i="4" s="1"/>
  <c r="D10024" i="4" s="1"/>
  <c r="D10025" i="4" s="1"/>
  <c r="D10026" i="4" s="1"/>
  <c r="D10027" i="4" s="1"/>
  <c r="D10028" i="4" s="1"/>
  <c r="D10029" i="4" s="1"/>
  <c r="D10030" i="4" s="1"/>
  <c r="D10031" i="4" s="1"/>
  <c r="D10032" i="4" s="1"/>
  <c r="D10033" i="4" s="1"/>
  <c r="D10034" i="4" s="1"/>
  <c r="D10035" i="4" s="1"/>
  <c r="D10036" i="4" s="1"/>
  <c r="D10037" i="4" s="1"/>
  <c r="D10038" i="4" s="1"/>
  <c r="D10039" i="4" s="1"/>
  <c r="D10040" i="4" s="1"/>
  <c r="D10041" i="4" s="1"/>
  <c r="D10042" i="4" s="1"/>
  <c r="D10043" i="4" s="1"/>
  <c r="D10044" i="4" s="1"/>
  <c r="D10045" i="4" s="1"/>
  <c r="D10046" i="4" s="1"/>
  <c r="D10047" i="4" s="1"/>
  <c r="D10048" i="4" s="1"/>
  <c r="D10049" i="4" s="1"/>
  <c r="D10050" i="4" s="1"/>
  <c r="D10051" i="4" s="1"/>
  <c r="D10052" i="4" s="1"/>
  <c r="D10053" i="4" s="1"/>
  <c r="D10054" i="4" s="1"/>
  <c r="D10055" i="4" s="1"/>
  <c r="D10056" i="4" s="1"/>
  <c r="D10057" i="4" s="1"/>
  <c r="D10058" i="4" s="1"/>
  <c r="D10059" i="4" s="1"/>
  <c r="D10060" i="4" s="1"/>
  <c r="D10061" i="4" s="1"/>
  <c r="D10062" i="4" s="1"/>
  <c r="D10063" i="4" s="1"/>
  <c r="D10064" i="4" s="1"/>
  <c r="D10065" i="4" s="1"/>
  <c r="D10066" i="4" s="1"/>
  <c r="D10067" i="4" s="1"/>
  <c r="D10068" i="4" s="1"/>
  <c r="D10069" i="4" s="1"/>
  <c r="D10070" i="4" s="1"/>
  <c r="D10071" i="4" s="1"/>
  <c r="D10072" i="4" s="1"/>
  <c r="D10073" i="4" s="1"/>
  <c r="D10074" i="4" s="1"/>
  <c r="D10075" i="4" s="1"/>
  <c r="D10076" i="4" s="1"/>
  <c r="D10077" i="4" s="1"/>
  <c r="D10078" i="4" s="1"/>
  <c r="D10079" i="4" s="1"/>
  <c r="D10080" i="4" s="1"/>
  <c r="D10081" i="4" s="1"/>
  <c r="D10082" i="4" s="1"/>
  <c r="D10083" i="4" s="1"/>
  <c r="D10084" i="4" s="1"/>
  <c r="D10085" i="4" s="1"/>
  <c r="D10086" i="4" s="1"/>
  <c r="D10087" i="4" s="1"/>
  <c r="D10088" i="4" s="1"/>
  <c r="D10089" i="4" s="1"/>
  <c r="D10090" i="4" s="1"/>
  <c r="D10091" i="4" s="1"/>
  <c r="D10092" i="4" s="1"/>
  <c r="D10093" i="4" s="1"/>
  <c r="A9725" i="4"/>
  <c r="L14" i="20"/>
  <c r="G15" i="20"/>
  <c r="G38235" i="20"/>
  <c r="L38234" i="20"/>
  <c r="K26460" i="20" a="1"/>
  <c r="K26460" i="20" s="1"/>
  <c r="J26460" i="20" s="1"/>
  <c r="I26460" i="20" s="1"/>
  <c r="N26460" i="20"/>
  <c r="K38233" i="20" a="1"/>
  <c r="K38233" i="20" s="1"/>
  <c r="J38233" i="20" s="1"/>
  <c r="I38233" i="20" s="1"/>
  <c r="N38233" i="20"/>
  <c r="G26462" i="20"/>
  <c r="L26461" i="20"/>
  <c r="K13" i="20" a="1"/>
  <c r="K13" i="20" s="1"/>
  <c r="N13" i="20"/>
  <c r="L11986" i="20"/>
  <c r="G11987" i="20"/>
  <c r="L29163" i="20"/>
  <c r="G29164" i="20"/>
  <c r="G3689" i="20"/>
  <c r="L3688" i="20"/>
  <c r="N11985" i="20"/>
  <c r="K11985" i="20" a="1"/>
  <c r="K11985" i="20" s="1"/>
  <c r="J11985" i="20" s="1"/>
  <c r="I11985" i="20" s="1"/>
  <c r="N29162" i="20"/>
  <c r="K29162" i="20" a="1"/>
  <c r="K29162" i="20" s="1"/>
  <c r="J29162" i="20" s="1"/>
  <c r="I29162" i="20" s="1"/>
  <c r="K3687" i="20" a="1"/>
  <c r="K3687" i="20" s="1"/>
  <c r="J3687" i="20" s="1"/>
  <c r="I3687" i="20" s="1"/>
  <c r="N3687" i="20"/>
  <c r="L3302" i="20"/>
  <c r="G3303" i="20"/>
  <c r="L33603" i="20"/>
  <c r="G33604" i="20"/>
  <c r="L13916" i="20"/>
  <c r="G13917" i="20"/>
  <c r="K20671" i="20" a="1"/>
  <c r="K20671" i="20" s="1"/>
  <c r="J20671" i="20" s="1"/>
  <c r="I20671" i="20" s="1"/>
  <c r="N20671" i="20"/>
  <c r="N3301" i="20"/>
  <c r="K3301" i="20" a="1"/>
  <c r="K3301" i="20" s="1"/>
  <c r="J3301" i="20" s="1"/>
  <c r="I3301" i="20" s="1"/>
  <c r="N33602" i="20"/>
  <c r="K33602" i="20" a="1"/>
  <c r="K33602" i="20" s="1"/>
  <c r="J33602" i="20" s="1"/>
  <c r="I33602" i="20" s="1"/>
  <c r="K13915" i="20" a="1"/>
  <c r="K13915" i="20" s="1"/>
  <c r="J13915" i="20" s="1"/>
  <c r="I13915" i="20" s="1"/>
  <c r="N13915" i="20"/>
  <c r="G20673" i="20"/>
  <c r="L20672" i="20"/>
  <c r="K40550" i="20" a="1"/>
  <c r="K40550" i="20" s="1"/>
  <c r="J40550" i="20" s="1"/>
  <c r="I40550" i="20" s="1"/>
  <c r="N40550" i="20"/>
  <c r="K7739" i="20" a="1"/>
  <c r="K7739" i="20" s="1"/>
  <c r="J7739" i="20" s="1"/>
  <c r="I7739" i="20" s="1"/>
  <c r="N7739" i="20"/>
  <c r="L4848" i="20"/>
  <c r="G4849" i="20"/>
  <c r="G14110" i="20"/>
  <c r="L14109" i="20"/>
  <c r="N57727" i="20"/>
  <c r="K57727" i="20" a="1"/>
  <c r="K57727" i="20" s="1"/>
  <c r="J57727" i="20" s="1"/>
  <c r="I57727" i="20" s="1"/>
  <c r="N35531" i="20"/>
  <c r="K35531" i="20" a="1"/>
  <c r="K35531" i="20" s="1"/>
  <c r="J35531" i="20" s="1"/>
  <c r="I35531" i="20" s="1"/>
  <c r="L21446" i="20"/>
  <c r="G21447" i="20"/>
  <c r="L64096" i="20"/>
  <c r="G64097" i="20"/>
  <c r="L18742" i="20"/>
  <c r="G18743" i="20"/>
  <c r="L40936" i="20"/>
  <c r="G40937" i="20"/>
  <c r="N1178" i="20"/>
  <c r="K1178" i="20" a="1"/>
  <c r="K1178" i="20" s="1"/>
  <c r="J1178" i="20" s="1"/>
  <c r="I1178" i="20" s="1"/>
  <c r="K59272" i="20" a="1"/>
  <c r="K59272" i="20" s="1"/>
  <c r="J59272" i="20" s="1"/>
  <c r="I59272" i="20" s="1"/>
  <c r="N59272" i="20"/>
  <c r="L7356" i="20"/>
  <c r="G7357" i="20"/>
  <c r="K10250" i="20" a="1"/>
  <c r="K10250" i="20" s="1"/>
  <c r="J10250" i="20" s="1"/>
  <c r="I10250" i="20" s="1"/>
  <c r="N10250" i="20"/>
  <c r="L20479" i="20"/>
  <c r="G20480" i="20"/>
  <c r="L59657" i="20"/>
  <c r="G59658" i="20"/>
  <c r="K20093" i="20" a="1"/>
  <c r="K20093" i="20" s="1"/>
  <c r="J20093" i="20" s="1"/>
  <c r="I20093" i="20" s="1"/>
  <c r="N20093" i="20"/>
  <c r="K53095" i="20" a="1"/>
  <c r="K53095" i="20" s="1"/>
  <c r="J53095" i="20" s="1"/>
  <c r="I53095" i="20" s="1"/>
  <c r="N53095" i="20"/>
  <c r="L64869" i="20"/>
  <c r="G64870" i="20"/>
  <c r="K5424" i="20" a="1"/>
  <c r="K5424" i="20" s="1"/>
  <c r="J5424" i="20" s="1"/>
  <c r="I5424" i="20" s="1"/>
  <c r="N5424" i="20"/>
  <c r="G27815" i="20"/>
  <c r="L27814" i="20"/>
  <c r="L55412" i="20"/>
  <c r="G55413" i="20"/>
  <c r="L11216" i="20"/>
  <c r="G11217" i="20"/>
  <c r="K39006" i="20" a="1"/>
  <c r="K39006" i="20" s="1"/>
  <c r="J39006" i="20" s="1"/>
  <c r="I39006" i="20" s="1"/>
  <c r="N39006" i="20"/>
  <c r="N42288" i="20"/>
  <c r="K42288" i="20" a="1"/>
  <c r="K42288" i="20" s="1"/>
  <c r="J42288" i="20" s="1"/>
  <c r="I42288" i="20" s="1"/>
  <c r="N6003" i="20"/>
  <c r="K6003" i="20" a="1"/>
  <c r="K6003" i="20" s="1"/>
  <c r="J6003" i="20" s="1"/>
  <c r="I6003" i="20" s="1"/>
  <c r="G30129" i="20"/>
  <c r="L30128" i="20"/>
  <c r="N37075" i="20"/>
  <c r="K37075" i="20" a="1"/>
  <c r="K37075" i="20" s="1"/>
  <c r="J37075" i="20" s="1"/>
  <c r="I37075" i="20" s="1"/>
  <c r="N51937" i="20"/>
  <c r="K51937" i="20" a="1"/>
  <c r="K51937" i="20" s="1"/>
  <c r="J51937" i="20" s="1"/>
  <c r="I51937" i="20" s="1"/>
  <c r="G60237" i="20"/>
  <c r="N601" i="20"/>
  <c r="K601" i="20" a="1"/>
  <c r="K601" i="20" s="1"/>
  <c r="J601" i="20" s="1"/>
  <c r="I601" i="20" s="1"/>
  <c r="K41902" i="20" a="1"/>
  <c r="K41902" i="20" s="1"/>
  <c r="J41902" i="20" s="1"/>
  <c r="I41902" i="20" s="1"/>
  <c r="N41902" i="20"/>
  <c r="N39584" i="20"/>
  <c r="K39584" i="20" a="1"/>
  <c r="K39584" i="20" s="1"/>
  <c r="J39584" i="20" s="1"/>
  <c r="I39584" i="20" s="1"/>
  <c r="K63516" i="20" a="1"/>
  <c r="K63516" i="20" s="1"/>
  <c r="J63516" i="20" s="1"/>
  <c r="I63516" i="20" s="1"/>
  <c r="N63516" i="20"/>
  <c r="K13144" i="20" a="1"/>
  <c r="K13144" i="20" s="1"/>
  <c r="J13144" i="20" s="1"/>
  <c r="I13144" i="20" s="1"/>
  <c r="N13144" i="20"/>
  <c r="L57341" i="20"/>
  <c r="G57342" i="20"/>
  <c r="L52709" i="20"/>
  <c r="G52710" i="20"/>
  <c r="L56184" i="20"/>
  <c r="G56185" i="20"/>
  <c r="K66798" i="20" a="1"/>
  <c r="K66798" i="20" s="1"/>
  <c r="J66798" i="20" s="1"/>
  <c r="I66798" i="20" s="1"/>
  <c r="N66798" i="20"/>
  <c r="N3108" i="20"/>
  <c r="K3108" i="20" a="1"/>
  <c r="K3108" i="20" s="1"/>
  <c r="J3108" i="20" s="1"/>
  <c r="I3108" i="20" s="1"/>
  <c r="N793" i="20"/>
  <c r="K793" i="20" a="1"/>
  <c r="K793" i="20" s="1"/>
  <c r="J793" i="20" s="1"/>
  <c r="I793" i="20" s="1"/>
  <c r="K41708" i="20" a="1"/>
  <c r="K41708" i="20" s="1"/>
  <c r="J41708" i="20" s="1"/>
  <c r="I41708" i="20" s="1"/>
  <c r="N41708" i="20"/>
  <c r="N7547" i="20"/>
  <c r="K7547" i="20" a="1"/>
  <c r="K7547" i="20" s="1"/>
  <c r="J7547" i="20" s="1"/>
  <c r="I7547" i="20" s="1"/>
  <c r="K64483" i="20" a="1"/>
  <c r="K64483" i="20" s="1"/>
  <c r="J64483" i="20" s="1"/>
  <c r="I64483" i="20" s="1"/>
  <c r="N64483" i="20"/>
  <c r="N66991" i="20"/>
  <c r="K66991" i="20" a="1"/>
  <c r="K66991" i="20" s="1"/>
  <c r="J66991" i="20" s="1"/>
  <c r="I66991" i="20" s="1"/>
  <c r="K40742" i="20" a="1"/>
  <c r="K40742" i="20" s="1"/>
  <c r="J40742" i="20" s="1"/>
  <c r="I40742" i="20" s="1"/>
  <c r="N40742" i="20"/>
  <c r="K45182" i="20" a="1"/>
  <c r="K45182" i="20" s="1"/>
  <c r="J45182" i="20" s="1"/>
  <c r="I45182" i="20" s="1"/>
  <c r="N45182" i="20"/>
  <c r="G21830" i="20"/>
  <c r="L21829" i="20"/>
  <c r="K24724" i="20" a="1"/>
  <c r="K24724" i="20" s="1"/>
  <c r="J24724" i="20" s="1"/>
  <c r="I24724" i="20" s="1"/>
  <c r="N24724" i="20"/>
  <c r="H15" i="20"/>
  <c r="G65256" i="20"/>
  <c r="L65255" i="20"/>
  <c r="L57920" i="20"/>
  <c r="G57921" i="20"/>
  <c r="K4267" i="20" a="1"/>
  <c r="K4267" i="20" s="1"/>
  <c r="J4267" i="20" s="1"/>
  <c r="I4267" i="20" s="1"/>
  <c r="N4267" i="20"/>
  <c r="G54447" i="20"/>
  <c r="L54446" i="20"/>
  <c r="G57149" i="20"/>
  <c r="L57148" i="20"/>
  <c r="N25110" i="20"/>
  <c r="K25110" i="20" a="1"/>
  <c r="K25110" i="20" s="1"/>
  <c r="J25110" i="20" s="1"/>
  <c r="I25110" i="20" s="1"/>
  <c r="K12565" i="20" a="1"/>
  <c r="K12565" i="20" s="1"/>
  <c r="J12565" i="20" s="1"/>
  <c r="I12565" i="20" s="1"/>
  <c r="N12565" i="20"/>
  <c r="K57534" i="20" a="1"/>
  <c r="K57534" i="20" s="1"/>
  <c r="J57534" i="20" s="1"/>
  <c r="I57534" i="20" s="1"/>
  <c r="N57534" i="20"/>
  <c r="K30709" i="20" a="1"/>
  <c r="K30709" i="20" s="1"/>
  <c r="J30709" i="20" s="1"/>
  <c r="I30709" i="20" s="1"/>
  <c r="N30709" i="20"/>
  <c r="L33023" i="20"/>
  <c r="G33024" i="20"/>
  <c r="G15655" i="20"/>
  <c r="L15654" i="20"/>
  <c r="G17392" i="20"/>
  <c r="L17391" i="20"/>
  <c r="L9092" i="20"/>
  <c r="G9093" i="20"/>
  <c r="K13337" i="20" a="1"/>
  <c r="K13337" i="20" s="1"/>
  <c r="J13337" i="20" s="1"/>
  <c r="I13337" i="20" s="1"/>
  <c r="N13337" i="20"/>
  <c r="G12955" i="20"/>
  <c r="L12954" i="20"/>
  <c r="N40163" i="20"/>
  <c r="K40163" i="20" a="1"/>
  <c r="K40163" i="20" s="1"/>
  <c r="J40163" i="20" s="1"/>
  <c r="I40163" i="20" s="1"/>
  <c r="L46726" i="20"/>
  <c r="G46727" i="20"/>
  <c r="K50393" i="20" a="1"/>
  <c r="K50393" i="20" s="1"/>
  <c r="J50393" i="20" s="1"/>
  <c r="I50393" i="20" s="1"/>
  <c r="N50393" i="20"/>
  <c r="N23373" i="20"/>
  <c r="K23373" i="20" a="1"/>
  <c r="K23373" i="20" s="1"/>
  <c r="J23373" i="20" s="1"/>
  <c r="I23373" i="20" s="1"/>
  <c r="K51743" i="20" a="1"/>
  <c r="K51743" i="20" s="1"/>
  <c r="J51743" i="20" s="1"/>
  <c r="I51743" i="20" s="1"/>
  <c r="N51743" i="20"/>
  <c r="N47691" i="20"/>
  <c r="K47691" i="20" a="1"/>
  <c r="K47691" i="20" s="1"/>
  <c r="J47691" i="20" s="1"/>
  <c r="I47691" i="20" s="1"/>
  <c r="N17005" i="20"/>
  <c r="K17005" i="20" a="1"/>
  <c r="K17005" i="20" s="1"/>
  <c r="J17005" i="20" s="1"/>
  <c r="I17005" i="20" s="1"/>
  <c r="N22214" i="20"/>
  <c r="K22214" i="20" a="1"/>
  <c r="K22214" i="20" s="1"/>
  <c r="J22214" i="20" s="1"/>
  <c r="I22214" i="20" s="1"/>
  <c r="L48270" i="20"/>
  <c r="G48271" i="20"/>
  <c r="K60815" i="20" a="1"/>
  <c r="K60815" i="20" s="1"/>
  <c r="J60815" i="20" s="1"/>
  <c r="I60815" i="20" s="1"/>
  <c r="N60815" i="20"/>
  <c r="K34375" i="20" a="1"/>
  <c r="K34375" i="20" s="1"/>
  <c r="J34375" i="20" s="1"/>
  <c r="I34375" i="20" s="1"/>
  <c r="N34375" i="20"/>
  <c r="N33794" i="20"/>
  <c r="K33794" i="20" a="1"/>
  <c r="K33794" i="20" s="1"/>
  <c r="J33794" i="20" s="1"/>
  <c r="I33794" i="20" s="1"/>
  <c r="K8512" i="20" a="1"/>
  <c r="K8512" i="20" s="1"/>
  <c r="J8512" i="20" s="1"/>
  <c r="I8512" i="20" s="1"/>
  <c r="N8512" i="20"/>
  <c r="G7741" i="20"/>
  <c r="L7740" i="20"/>
  <c r="G55991" i="20"/>
  <c r="L55990" i="20"/>
  <c r="N18547" i="20"/>
  <c r="K18547" i="20" a="1"/>
  <c r="K18547" i="20" s="1"/>
  <c r="J18547" i="20" s="1"/>
  <c r="I18547" i="20" s="1"/>
  <c r="N26653" i="20"/>
  <c r="K26653" i="20" a="1"/>
  <c r="K26653" i="20" s="1"/>
  <c r="J26653" i="20" s="1"/>
  <c r="I26653" i="20" s="1"/>
  <c r="N65832" i="20"/>
  <c r="K65832" i="20" a="1"/>
  <c r="K65832" i="20" s="1"/>
  <c r="J65832" i="20" s="1"/>
  <c r="I65832" i="20" s="1"/>
  <c r="K52130" i="20" a="1"/>
  <c r="K52130" i="20" s="1"/>
  <c r="J52130" i="20" s="1"/>
  <c r="I52130" i="20" s="1"/>
  <c r="N52130" i="20"/>
  <c r="L61781" i="20"/>
  <c r="G61782" i="20"/>
  <c r="L57728" i="20"/>
  <c r="G57729" i="20"/>
  <c r="K2529" i="20" a="1"/>
  <c r="K2529" i="20" s="1"/>
  <c r="J2529" i="20" s="1"/>
  <c r="I2529" i="20" s="1"/>
  <c r="N2529" i="20"/>
  <c r="G1375" i="20"/>
  <c r="L1374" i="20"/>
  <c r="L23954" i="20"/>
  <c r="G23955" i="20"/>
  <c r="N16618" i="20"/>
  <c r="K16618" i="20" a="1"/>
  <c r="K16618" i="20" s="1"/>
  <c r="J16618" i="20" s="1"/>
  <c r="I16618" i="20" s="1"/>
  <c r="K66411" i="20" a="1"/>
  <c r="K66411" i="20" s="1"/>
  <c r="J66411" i="20" s="1"/>
  <c r="I66411" i="20" s="1"/>
  <c r="N66411" i="20"/>
  <c r="G10252" i="20"/>
  <c r="L10251" i="20"/>
  <c r="L41517" i="20"/>
  <c r="G41518" i="20"/>
  <c r="N62166" i="20"/>
  <c r="K62166" i="20" a="1"/>
  <c r="K62166" i="20" s="1"/>
  <c r="J62166" i="20" s="1"/>
  <c r="I62166" i="20" s="1"/>
  <c r="K43251" i="20" a="1"/>
  <c r="K43251" i="20" s="1"/>
  <c r="J43251" i="20" s="1"/>
  <c r="I43251" i="20" s="1"/>
  <c r="N43251" i="20"/>
  <c r="G37464" i="20"/>
  <c r="L37463" i="20"/>
  <c r="K53287" i="20" a="1"/>
  <c r="K53287" i="20" s="1"/>
  <c r="J53287" i="20" s="1"/>
  <c r="I53287" i="20" s="1"/>
  <c r="N53287" i="20"/>
  <c r="L30901" i="20"/>
  <c r="G30902" i="20"/>
  <c r="K35724" i="20" a="1"/>
  <c r="K35724" i="20" s="1"/>
  <c r="J35724" i="20" s="1"/>
  <c r="I35724" i="20" s="1"/>
  <c r="N35724" i="20"/>
  <c r="L62938" i="20"/>
  <c r="G62939" i="20"/>
  <c r="K63903" i="20" a="1"/>
  <c r="K63903" i="20" s="1"/>
  <c r="J63903" i="20" s="1"/>
  <c r="I63903" i="20" s="1"/>
  <c r="N63903" i="20"/>
  <c r="K58691" i="20" a="1"/>
  <c r="K58691" i="20" s="1"/>
  <c r="J58691" i="20" s="1"/>
  <c r="I58691" i="20" s="1"/>
  <c r="N58691" i="20"/>
  <c r="K56955" i="20" a="1"/>
  <c r="K56955" i="20" s="1"/>
  <c r="J56955" i="20" s="1"/>
  <c r="I56955" i="20" s="1"/>
  <c r="N56955" i="20"/>
  <c r="K1949" i="20" a="1"/>
  <c r="K1949" i="20" s="1"/>
  <c r="J1949" i="20" s="1"/>
  <c r="I1949" i="20" s="1"/>
  <c r="N1949" i="20"/>
  <c r="K64868" i="20" a="1"/>
  <c r="K64868" i="20" s="1"/>
  <c r="J64868" i="20" s="1"/>
  <c r="I64868" i="20" s="1"/>
  <c r="N64868" i="20"/>
  <c r="K36111" i="20" a="1"/>
  <c r="K36111" i="20" s="1"/>
  <c r="J36111" i="20" s="1"/>
  <c r="I36111" i="20" s="1"/>
  <c r="N36111" i="20"/>
  <c r="K25689" i="20" a="1"/>
  <c r="K25689" i="20" s="1"/>
  <c r="J25689" i="20" s="1"/>
  <c r="I25689" i="20" s="1"/>
  <c r="N25689" i="20"/>
  <c r="K214" i="20" a="1"/>
  <c r="K214" i="20" s="1"/>
  <c r="J214" i="20" s="1"/>
  <c r="I214" i="20" s="1"/>
  <c r="N214" i="20"/>
  <c r="K53866" i="20" a="1"/>
  <c r="K53866" i="20" s="1"/>
  <c r="J53866" i="20" s="1"/>
  <c r="I53866" i="20" s="1"/>
  <c r="N53866" i="20"/>
  <c r="L9477" i="20"/>
  <c r="G9478" i="20"/>
  <c r="N13724" i="20"/>
  <c r="K13724" i="20" a="1"/>
  <c r="K13724" i="20" s="1"/>
  <c r="J13724" i="20" s="1"/>
  <c r="I13724" i="20" s="1"/>
  <c r="G11794" i="20"/>
  <c r="L11793" i="20"/>
  <c r="L51552" i="20"/>
  <c r="G51553" i="20"/>
  <c r="L29549" i="20"/>
  <c r="G29550" i="20"/>
  <c r="L27619" i="20"/>
  <c r="G27620" i="20"/>
  <c r="L31093" i="20"/>
  <c r="G31094" i="20"/>
  <c r="L6004" i="20"/>
  <c r="G6005" i="20"/>
  <c r="K32830" i="20" a="1"/>
  <c r="K32830" i="20" s="1"/>
  <c r="J32830" i="20" s="1"/>
  <c r="I32830" i="20" s="1"/>
  <c r="N32830" i="20"/>
  <c r="L49814" i="20"/>
  <c r="G49815" i="20"/>
  <c r="N984" i="20"/>
  <c r="K984" i="20" a="1"/>
  <c r="K984" i="20" s="1"/>
  <c r="J984" i="20" s="1"/>
  <c r="I984" i="20" s="1"/>
  <c r="N43445" i="20"/>
  <c r="K43445" i="20" a="1"/>
  <c r="K43445" i="20" s="1"/>
  <c r="J43445" i="20" s="1"/>
  <c r="I43445" i="20" s="1"/>
  <c r="N45375" i="20"/>
  <c r="K45375" i="20" a="1"/>
  <c r="K45375" i="20" s="1"/>
  <c r="J45375" i="20" s="1"/>
  <c r="I45375" i="20" s="1"/>
  <c r="K36303" i="20" a="1"/>
  <c r="K36303" i="20" s="1"/>
  <c r="J36303" i="20" s="1"/>
  <c r="I36303" i="20" s="1"/>
  <c r="N36303" i="20"/>
  <c r="G19129" i="20"/>
  <c r="L19128" i="20"/>
  <c r="N11599" i="20"/>
  <c r="K11599" i="20" a="1"/>
  <c r="K11599" i="20" s="1"/>
  <c r="J11599" i="20" s="1"/>
  <c r="I11599" i="20" s="1"/>
  <c r="L602" i="20"/>
  <c r="G603" i="20"/>
  <c r="G52903" i="20"/>
  <c r="L52902" i="20"/>
  <c r="G15847" i="20"/>
  <c r="L15846" i="20"/>
  <c r="N44024" i="20"/>
  <c r="K44024" i="20" a="1"/>
  <c r="K44024" i="20" s="1"/>
  <c r="J44024" i="20" s="1"/>
  <c r="I44024" i="20" s="1"/>
  <c r="G28199" i="20"/>
  <c r="L28198" i="20"/>
  <c r="L56569" i="20"/>
  <c r="G56570" i="20"/>
  <c r="N33217" i="20"/>
  <c r="K33217" i="20" a="1"/>
  <c r="K33217" i="20" s="1"/>
  <c r="J33217" i="20" s="1"/>
  <c r="I33217" i="20" s="1"/>
  <c r="N35339" i="20"/>
  <c r="K35339" i="20" a="1"/>
  <c r="K35339" i="20" s="1"/>
  <c r="J35339" i="20" s="1"/>
  <c r="I35339" i="20" s="1"/>
  <c r="L47498" i="20"/>
  <c r="G47499" i="20"/>
  <c r="L5040" i="20"/>
  <c r="G5041" i="20"/>
  <c r="K38622" i="20" a="1"/>
  <c r="K38622" i="20" s="1"/>
  <c r="J38622" i="20" s="1"/>
  <c r="I38622" i="20" s="1"/>
  <c r="N38622" i="20"/>
  <c r="K2721" i="20" a="1"/>
  <c r="K2721" i="20" s="1"/>
  <c r="J2721" i="20" s="1"/>
  <c r="I2721" i="20" s="1"/>
  <c r="N2721" i="20"/>
  <c r="G66800" i="20"/>
  <c r="L66799" i="20"/>
  <c r="G3110" i="20"/>
  <c r="L3109" i="20"/>
  <c r="G44797" i="20"/>
  <c r="L44796" i="20"/>
  <c r="N46536" i="20"/>
  <c r="K46536" i="20" a="1"/>
  <c r="K46536" i="20" s="1"/>
  <c r="J46536" i="20" s="1"/>
  <c r="I46536" i="20" s="1"/>
  <c r="K7161" i="20" a="1"/>
  <c r="K7161" i="20" s="1"/>
  <c r="J7161" i="20" s="1"/>
  <c r="I7161" i="20" s="1"/>
  <c r="N7161" i="20"/>
  <c r="L66992" i="20"/>
  <c r="G66993" i="20"/>
  <c r="G6971" i="20"/>
  <c r="L6970" i="20"/>
  <c r="G14496" i="20"/>
  <c r="L14495" i="20"/>
  <c r="G59079" i="20"/>
  <c r="L59078" i="20"/>
  <c r="N27233" i="20"/>
  <c r="K27233" i="20" a="1"/>
  <c r="K27233" i="20" s="1"/>
  <c r="J27233" i="20" s="1"/>
  <c r="I27233" i="20" s="1"/>
  <c r="N42674" i="20"/>
  <c r="K42674" i="20" a="1"/>
  <c r="K42674" i="20" s="1"/>
  <c r="J42674" i="20" s="1"/>
  <c r="I42674" i="20" s="1"/>
  <c r="K54445" i="20" a="1"/>
  <c r="K54445" i="20" s="1"/>
  <c r="J54445" i="20" s="1"/>
  <c r="I54445" i="20" s="1"/>
  <c r="N54445" i="20"/>
  <c r="L49042" i="20"/>
  <c r="G49043" i="20"/>
  <c r="G12567" i="20"/>
  <c r="L12566" i="20"/>
  <c r="G57536" i="20"/>
  <c r="L57535" i="20"/>
  <c r="L32252" i="20"/>
  <c r="G32253" i="20"/>
  <c r="L37269" i="20"/>
  <c r="G37270" i="20"/>
  <c r="K13529" i="20" a="1"/>
  <c r="K13529" i="20" s="1"/>
  <c r="J13529" i="20" s="1"/>
  <c r="I13529" i="20" s="1"/>
  <c r="N13529" i="20"/>
  <c r="N47112" i="20"/>
  <c r="K47112" i="20" a="1"/>
  <c r="K47112" i="20" s="1"/>
  <c r="J47112" i="20" s="1"/>
  <c r="I47112" i="20" s="1"/>
  <c r="K43059" i="20" a="1"/>
  <c r="K43059" i="20" s="1"/>
  <c r="J43059" i="20" s="1"/>
  <c r="I43059" i="20" s="1"/>
  <c r="N43059" i="20"/>
  <c r="L13338" i="20"/>
  <c r="G13339" i="20"/>
  <c r="N12953" i="20"/>
  <c r="K12953" i="20" a="1"/>
  <c r="K12953" i="20" s="1"/>
  <c r="J12953" i="20" s="1"/>
  <c r="I12953" i="20" s="1"/>
  <c r="K44411" i="20" a="1"/>
  <c r="K44411" i="20" s="1"/>
  <c r="J44411" i="20" s="1"/>
  <c r="I44411" i="20" s="1"/>
  <c r="N44411" i="20"/>
  <c r="N19320" i="20"/>
  <c r="K19320" i="20" a="1"/>
  <c r="K19320" i="20" s="1"/>
  <c r="J19320" i="20" s="1"/>
  <c r="I19320" i="20" s="1"/>
  <c r="L8126" i="20"/>
  <c r="G8127" i="20"/>
  <c r="K14301" i="20" a="1"/>
  <c r="K14301" i="20" s="1"/>
  <c r="J14301" i="20" s="1"/>
  <c r="I14301" i="20" s="1"/>
  <c r="N14301" i="20"/>
  <c r="N17968" i="20"/>
  <c r="K17968" i="20" a="1"/>
  <c r="K17968" i="20" s="1"/>
  <c r="J17968" i="20" s="1"/>
  <c r="I17968" i="20" s="1"/>
  <c r="L23374" i="20"/>
  <c r="G23375" i="20"/>
  <c r="K28006" i="20" a="1"/>
  <c r="K28006" i="20" s="1"/>
  <c r="J28006" i="20" s="1"/>
  <c r="I28006" i="20" s="1"/>
  <c r="N28006" i="20"/>
  <c r="L46147" i="20"/>
  <c r="G46148" i="20"/>
  <c r="N48464" i="20"/>
  <c r="K48464" i="20" a="1"/>
  <c r="K48464" i="20" s="1"/>
  <c r="J48464" i="20" s="1"/>
  <c r="I48464" i="20" s="1"/>
  <c r="L23759" i="20"/>
  <c r="G23760" i="20"/>
  <c r="K24337" i="20" a="1"/>
  <c r="K24337" i="20" s="1"/>
  <c r="J24337" i="20" s="1"/>
  <c r="I24337" i="20" s="1"/>
  <c r="N24337" i="20"/>
  <c r="G60817" i="20"/>
  <c r="L60816" i="20"/>
  <c r="K62551" i="20" a="1"/>
  <c r="K62551" i="20" s="1"/>
  <c r="J62551" i="20" s="1"/>
  <c r="I62551" i="20" s="1"/>
  <c r="N62551" i="20"/>
  <c r="L30322" i="20"/>
  <c r="G30323" i="20"/>
  <c r="L34376" i="20"/>
  <c r="G34377" i="20"/>
  <c r="L33795" i="20"/>
  <c r="G33796" i="20"/>
  <c r="N36882" i="20"/>
  <c r="K36882" i="20" a="1"/>
  <c r="K36882" i="20" s="1"/>
  <c r="J36882" i="20" s="1"/>
  <c r="I36882" i="20" s="1"/>
  <c r="L54640" i="20"/>
  <c r="G54641" i="20"/>
  <c r="L18548" i="20"/>
  <c r="G18549" i="20"/>
  <c r="L26654" i="20"/>
  <c r="G26655" i="20"/>
  <c r="L54253" i="20"/>
  <c r="G54254" i="20"/>
  <c r="G52132" i="20"/>
  <c r="L52131" i="20"/>
  <c r="K14108" i="20" a="1"/>
  <c r="K14108" i="20" s="1"/>
  <c r="J14108" i="20" s="1"/>
  <c r="I14108" i="20" s="1"/>
  <c r="N14108" i="20"/>
  <c r="L2530" i="20"/>
  <c r="G2531" i="20"/>
  <c r="L51165" i="20"/>
  <c r="G51166" i="20"/>
  <c r="L55025" i="20"/>
  <c r="G55026" i="20"/>
  <c r="L63133" i="20"/>
  <c r="G63134" i="20"/>
  <c r="L10829" i="20"/>
  <c r="G10830" i="20"/>
  <c r="L16619" i="20"/>
  <c r="G16620" i="20"/>
  <c r="N7355" i="20"/>
  <c r="K7355" i="20" a="1"/>
  <c r="K7355" i="20" s="1"/>
  <c r="J7355" i="20" s="1"/>
  <c r="I7355" i="20" s="1"/>
  <c r="K41516" i="20" a="1"/>
  <c r="K41516" i="20" s="1"/>
  <c r="J41516" i="20" s="1"/>
  <c r="I41516" i="20" s="1"/>
  <c r="N41516" i="20"/>
  <c r="N20478" i="20"/>
  <c r="K20478" i="20" a="1"/>
  <c r="K20478" i="20" s="1"/>
  <c r="J20478" i="20" s="1"/>
  <c r="I20478" i="20" s="1"/>
  <c r="N6584" i="20"/>
  <c r="K6584" i="20" a="1"/>
  <c r="K6584" i="20" s="1"/>
  <c r="J6584" i="20" s="1"/>
  <c r="I6584" i="20" s="1"/>
  <c r="K55796" i="20" a="1"/>
  <c r="K55796" i="20" s="1"/>
  <c r="J55796" i="20" s="1"/>
  <c r="I55796" i="20" s="1"/>
  <c r="N55796" i="20"/>
  <c r="L35725" i="20"/>
  <c r="G35726" i="20"/>
  <c r="N52515" i="20"/>
  <c r="K52515" i="20" a="1"/>
  <c r="K52515" i="20" s="1"/>
  <c r="J52515" i="20" s="1"/>
  <c r="I52515" i="20" s="1"/>
  <c r="N14880" i="20"/>
  <c r="K14880" i="20" a="1"/>
  <c r="K14880" i="20" s="1"/>
  <c r="J14880" i="20" s="1"/>
  <c r="I14880" i="20" s="1"/>
  <c r="L61394" i="20"/>
  <c r="G61395" i="20"/>
  <c r="K12371" i="20" a="1"/>
  <c r="K12371" i="20" s="1"/>
  <c r="J12371" i="20" s="1"/>
  <c r="I12371" i="20" s="1"/>
  <c r="N12371" i="20"/>
  <c r="L32444" i="20"/>
  <c r="G32445" i="20"/>
  <c r="L2336" i="20"/>
  <c r="G2337" i="20"/>
  <c r="L36112" i="20"/>
  <c r="G36113" i="20"/>
  <c r="L58306" i="20"/>
  <c r="G58307" i="20"/>
  <c r="G53868" i="20"/>
  <c r="L53867" i="20"/>
  <c r="L13725" i="20"/>
  <c r="G13726" i="20"/>
  <c r="L1757" i="20"/>
  <c r="G1758" i="20"/>
  <c r="K11792" i="20" a="1"/>
  <c r="K11792" i="20" s="1"/>
  <c r="J11792" i="20" s="1"/>
  <c r="I11792" i="20" s="1"/>
  <c r="N11792" i="20"/>
  <c r="K27813" i="20" a="1"/>
  <c r="K27813" i="20" s="1"/>
  <c r="J27813" i="20" s="1"/>
  <c r="I27813" i="20" s="1"/>
  <c r="N27813" i="20"/>
  <c r="K55411" i="20" a="1"/>
  <c r="K55411" i="20" s="1"/>
  <c r="J55411" i="20" s="1"/>
  <c r="I55411" i="20" s="1"/>
  <c r="N55411" i="20"/>
  <c r="N11215" i="20"/>
  <c r="K11215" i="20" a="1"/>
  <c r="K11215" i="20" s="1"/>
  <c r="J11215" i="20" s="1"/>
  <c r="I11215" i="20" s="1"/>
  <c r="N59851" i="20"/>
  <c r="K59851" i="20" a="1"/>
  <c r="K59851" i="20" s="1"/>
  <c r="J59851" i="20" s="1"/>
  <c r="I59851" i="20" s="1"/>
  <c r="N31092" i="20"/>
  <c r="K31092" i="20" a="1"/>
  <c r="K31092" i="20" s="1"/>
  <c r="J31092" i="20" s="1"/>
  <c r="I31092" i="20" s="1"/>
  <c r="L32831" i="20"/>
  <c r="G32832" i="20"/>
  <c r="K49813" i="20" a="1"/>
  <c r="K49813" i="20" s="1"/>
  <c r="J49813" i="20" s="1"/>
  <c r="I49813" i="20" s="1"/>
  <c r="N49813" i="20"/>
  <c r="K30127" i="20" a="1"/>
  <c r="K30127" i="20" s="1"/>
  <c r="J30127" i="20" s="1"/>
  <c r="I30127" i="20" s="1"/>
  <c r="N30127" i="20"/>
  <c r="L45376" i="20"/>
  <c r="G45377" i="20"/>
  <c r="L36304" i="20"/>
  <c r="G36305" i="20"/>
  <c r="G49236" i="20"/>
  <c r="L49235" i="20"/>
  <c r="K52901" i="20" a="1"/>
  <c r="K52901" i="20" s="1"/>
  <c r="J52901" i="20" s="1"/>
  <c r="I52901" i="20" s="1"/>
  <c r="N52901" i="20"/>
  <c r="L48078" i="20"/>
  <c r="G48079" i="20"/>
  <c r="L11022" i="20"/>
  <c r="G11023" i="20"/>
  <c r="L33218" i="20"/>
  <c r="G33219" i="20"/>
  <c r="G34763" i="20"/>
  <c r="L34762" i="20"/>
  <c r="G58501" i="20"/>
  <c r="L58500" i="20"/>
  <c r="L67956" i="20"/>
  <c r="G67957" i="20"/>
  <c r="N52708" i="20"/>
  <c r="K52708" i="20" a="1"/>
  <c r="K52708" i="20" s="1"/>
  <c r="J52708" i="20" s="1"/>
  <c r="I52708" i="20" s="1"/>
  <c r="N54059" i="20"/>
  <c r="K54059" i="20" a="1"/>
  <c r="K54059" i="20" s="1"/>
  <c r="J54059" i="20" s="1"/>
  <c r="I54059" i="20" s="1"/>
  <c r="L50973" i="20"/>
  <c r="G50974" i="20"/>
  <c r="L46537" i="20"/>
  <c r="G46538" i="20"/>
  <c r="K22986" i="20" a="1"/>
  <c r="K22986" i="20" s="1"/>
  <c r="J22986" i="20" s="1"/>
  <c r="I22986" i="20" s="1"/>
  <c r="N22986" i="20"/>
  <c r="L51360" i="20"/>
  <c r="G51361" i="20"/>
  <c r="N22408" i="20"/>
  <c r="K22408" i="20" a="1"/>
  <c r="K22408" i="20" s="1"/>
  <c r="J22408" i="20" s="1"/>
  <c r="I22408" i="20" s="1"/>
  <c r="L27234" i="20"/>
  <c r="G27235" i="20"/>
  <c r="K21828" i="20" a="1"/>
  <c r="K21828" i="20" s="1"/>
  <c r="J21828" i="20" s="1"/>
  <c r="I21828" i="20" s="1"/>
  <c r="N21828" i="20"/>
  <c r="L16812" i="20"/>
  <c r="G16813" i="20"/>
  <c r="K63711" i="20" a="1"/>
  <c r="K63711" i="20" s="1"/>
  <c r="J63711" i="20" s="1"/>
  <c r="I63711" i="20" s="1"/>
  <c r="N63711" i="20"/>
  <c r="L42675" i="20"/>
  <c r="G42676" i="20"/>
  <c r="K31672" i="20" a="1"/>
  <c r="K31672" i="20" s="1"/>
  <c r="J31672" i="20" s="1"/>
  <c r="I31672" i="20" s="1"/>
  <c r="N31672" i="20"/>
  <c r="K57147" i="20" a="1"/>
  <c r="K57147" i="20" s="1"/>
  <c r="J57147" i="20" s="1"/>
  <c r="I57147" i="20" s="1"/>
  <c r="N57147" i="20"/>
  <c r="J12" i="20"/>
  <c r="I11" i="20"/>
  <c r="K32251" i="20" a="1"/>
  <c r="K32251" i="20" s="1"/>
  <c r="J32251" i="20" s="1"/>
  <c r="I32251" i="20" s="1"/>
  <c r="N32251" i="20"/>
  <c r="G66607" i="20"/>
  <c r="L66606" i="20"/>
  <c r="K37268" i="20" a="1"/>
  <c r="K37268" i="20" s="1"/>
  <c r="J37268" i="20" s="1"/>
  <c r="I37268" i="20" s="1"/>
  <c r="N37268" i="20"/>
  <c r="L13530" i="20"/>
  <c r="G13531" i="20"/>
  <c r="K15653" i="20" a="1"/>
  <c r="K15653" i="20" s="1"/>
  <c r="J15653" i="20" s="1"/>
  <c r="I15653" i="20" s="1"/>
  <c r="N15653" i="20"/>
  <c r="L47113" i="20"/>
  <c r="G47114" i="20"/>
  <c r="L48850" i="20"/>
  <c r="G48851" i="20"/>
  <c r="L28972" i="20"/>
  <c r="G28973" i="20"/>
  <c r="L4652" i="20"/>
  <c r="G4653" i="20"/>
  <c r="N60043" i="20"/>
  <c r="K60043" i="20" a="1"/>
  <c r="K60043" i="20" s="1"/>
  <c r="J60043" i="20" s="1"/>
  <c r="I60043" i="20" s="1"/>
  <c r="G8322" i="20"/>
  <c r="L8321" i="20"/>
  <c r="G44605" i="20"/>
  <c r="L44604" i="20"/>
  <c r="L19321" i="20"/>
  <c r="G19322" i="20"/>
  <c r="L14302" i="20"/>
  <c r="G14303" i="20"/>
  <c r="L64677" i="20"/>
  <c r="G64678" i="20"/>
  <c r="G2917" i="20"/>
  <c r="L2916" i="20"/>
  <c r="N20864" i="20"/>
  <c r="K20864" i="20" a="1"/>
  <c r="K20864" i="20" s="1"/>
  <c r="J20864" i="20" s="1"/>
  <c r="I20864" i="20" s="1"/>
  <c r="L28007" i="20"/>
  <c r="G28008" i="20"/>
  <c r="N46146" i="20"/>
  <c r="K46146" i="20" a="1"/>
  <c r="K46146" i="20" s="1"/>
  <c r="J46146" i="20" s="1"/>
  <c r="I46146" i="20" s="1"/>
  <c r="L48465" i="20"/>
  <c r="G48466" i="20"/>
  <c r="L61589" i="20"/>
  <c r="G61590" i="20"/>
  <c r="G62553" i="20"/>
  <c r="L62552" i="20"/>
  <c r="L3881" i="20"/>
  <c r="G3882" i="20"/>
  <c r="L36883" i="20"/>
  <c r="G36884" i="20"/>
  <c r="N55989" i="20"/>
  <c r="K55989" i="20" a="1"/>
  <c r="K55989" i="20" s="1"/>
  <c r="J55989" i="20" s="1"/>
  <c r="I55989" i="20" s="1"/>
  <c r="K22794" i="20" a="1"/>
  <c r="K22794" i="20" s="1"/>
  <c r="J22794" i="20" s="1"/>
  <c r="I22794" i="20" s="1"/>
  <c r="N22794" i="20"/>
  <c r="K61780" i="20" a="1"/>
  <c r="K61780" i="20" s="1"/>
  <c r="J61780" i="20" s="1"/>
  <c r="I61780" i="20" s="1"/>
  <c r="N61780" i="20"/>
  <c r="K18161" i="20" a="1"/>
  <c r="K18161" i="20" s="1"/>
  <c r="J18161" i="20" s="1"/>
  <c r="I18161" i="20" s="1"/>
  <c r="N18161" i="20"/>
  <c r="L27040" i="20"/>
  <c r="G27041" i="20"/>
  <c r="G22603" i="20"/>
  <c r="L22602" i="20"/>
  <c r="K59466" i="20" a="1"/>
  <c r="K59466" i="20" s="1"/>
  <c r="J59466" i="20" s="1"/>
  <c r="I59466" i="20" s="1"/>
  <c r="N59466" i="20"/>
  <c r="K1373" i="20" a="1"/>
  <c r="K1373" i="20" s="1"/>
  <c r="J1373" i="20" s="1"/>
  <c r="I1373" i="20" s="1"/>
  <c r="N1373" i="20"/>
  <c r="K23953" i="20" a="1"/>
  <c r="K23953" i="20" s="1"/>
  <c r="J23953" i="20" s="1"/>
  <c r="I23953" i="20" s="1"/>
  <c r="N23953" i="20"/>
  <c r="G6779" i="20"/>
  <c r="L6778" i="20"/>
  <c r="L6585" i="20"/>
  <c r="G6586" i="20"/>
  <c r="K37462" i="20" a="1"/>
  <c r="K37462" i="20" s="1"/>
  <c r="J37462" i="20" s="1"/>
  <c r="I37462" i="20" s="1"/>
  <c r="N37462" i="20"/>
  <c r="L55797" i="20"/>
  <c r="G55798" i="20"/>
  <c r="N30900" i="20"/>
  <c r="K30900" i="20" a="1"/>
  <c r="K30900" i="20" s="1"/>
  <c r="J30900" i="20" s="1"/>
  <c r="I30900" i="20" s="1"/>
  <c r="N62937" i="20"/>
  <c r="K62937" i="20" a="1"/>
  <c r="K62937" i="20" s="1"/>
  <c r="J62937" i="20" s="1"/>
  <c r="I62937" i="20" s="1"/>
  <c r="L52516" i="20"/>
  <c r="G52517" i="20"/>
  <c r="L14881" i="20"/>
  <c r="G14882" i="20"/>
  <c r="L12372" i="20"/>
  <c r="G12373" i="20"/>
  <c r="K32443" i="20" a="1"/>
  <c r="K32443" i="20" s="1"/>
  <c r="J32443" i="20" s="1"/>
  <c r="I32443" i="20" s="1"/>
  <c r="N32443" i="20"/>
  <c r="K2335" i="20" a="1"/>
  <c r="K2335" i="20" s="1"/>
  <c r="J2335" i="20" s="1"/>
  <c r="I2335" i="20" s="1"/>
  <c r="N2335" i="20"/>
  <c r="K58305" i="20" a="1"/>
  <c r="K58305" i="20" s="1"/>
  <c r="J58305" i="20" s="1"/>
  <c r="I58305" i="20" s="1"/>
  <c r="N58305" i="20"/>
  <c r="G37656" i="20"/>
  <c r="L37655" i="20"/>
  <c r="N9476" i="20"/>
  <c r="K9476" i="20" a="1"/>
  <c r="K9476" i="20" s="1"/>
  <c r="J9476" i="20" s="1"/>
  <c r="I9476" i="20" s="1"/>
  <c r="K46919" i="20" a="1"/>
  <c r="K46919" i="20" s="1"/>
  <c r="J46919" i="20" s="1"/>
  <c r="I46919" i="20" s="1"/>
  <c r="N46919" i="20"/>
  <c r="N56375" i="20"/>
  <c r="K56375" i="20" a="1"/>
  <c r="K56375" i="20" s="1"/>
  <c r="J56375" i="20" s="1"/>
  <c r="I56375" i="20" s="1"/>
  <c r="G28585" i="20"/>
  <c r="L28584" i="20"/>
  <c r="L59852" i="20"/>
  <c r="G59853" i="20"/>
  <c r="K51551" i="20" a="1"/>
  <c r="K51551" i="20" s="1"/>
  <c r="J51551" i="20" s="1"/>
  <c r="I51551" i="20" s="1"/>
  <c r="N51551" i="20"/>
  <c r="N29548" i="20"/>
  <c r="K29548" i="20" a="1"/>
  <c r="K29548" i="20" s="1"/>
  <c r="J29548" i="20" s="1"/>
  <c r="I29548" i="20" s="1"/>
  <c r="N27618" i="20"/>
  <c r="K27618" i="20" a="1"/>
  <c r="K27618" i="20" s="1"/>
  <c r="J27618" i="20" s="1"/>
  <c r="I27618" i="20" s="1"/>
  <c r="K34567" i="20" a="1"/>
  <c r="K34567" i="20" s="1"/>
  <c r="J34567" i="20" s="1"/>
  <c r="I34567" i="20" s="1"/>
  <c r="N34567" i="20"/>
  <c r="G48657" i="20"/>
  <c r="L48656" i="20"/>
  <c r="K39391" i="20" a="1"/>
  <c r="K39391" i="20" s="1"/>
  <c r="J39391" i="20" s="1"/>
  <c r="I39391" i="20" s="1"/>
  <c r="N39391" i="20"/>
  <c r="K19127" i="20" a="1"/>
  <c r="K19127" i="20" s="1"/>
  <c r="J19127" i="20" s="1"/>
  <c r="I19127" i="20" s="1"/>
  <c r="N19127" i="20"/>
  <c r="K49234" i="20" a="1"/>
  <c r="K49234" i="20" s="1"/>
  <c r="J49234" i="20" s="1"/>
  <c r="I49234" i="20" s="1"/>
  <c r="N49234" i="20"/>
  <c r="L60429" i="20"/>
  <c r="G60430" i="20"/>
  <c r="N14688" i="20"/>
  <c r="K14688" i="20" a="1"/>
  <c r="K14688" i="20" s="1"/>
  <c r="J14688" i="20" s="1"/>
  <c r="I14688" i="20" s="1"/>
  <c r="K48077" i="20" a="1"/>
  <c r="K48077" i="20" s="1"/>
  <c r="J48077" i="20" s="1"/>
  <c r="I48077" i="20" s="1"/>
  <c r="N48077" i="20"/>
  <c r="K15845" i="20" a="1"/>
  <c r="K15845" i="20" s="1"/>
  <c r="J15845" i="20" s="1"/>
  <c r="I15845" i="20" s="1"/>
  <c r="N15845" i="20"/>
  <c r="K28197" i="20" a="1"/>
  <c r="K28197" i="20" s="1"/>
  <c r="J28197" i="20" s="1"/>
  <c r="I28197" i="20" s="1"/>
  <c r="N28197" i="20"/>
  <c r="N56568" i="20"/>
  <c r="K56568" i="20" a="1"/>
  <c r="K56568" i="20" s="1"/>
  <c r="J56568" i="20" s="1"/>
  <c r="I56568" i="20" s="1"/>
  <c r="G38816" i="20"/>
  <c r="L38815" i="20"/>
  <c r="K60623" i="20" a="1"/>
  <c r="K60623" i="20" s="1"/>
  <c r="J60623" i="20" s="1"/>
  <c r="I60623" i="20" s="1"/>
  <c r="N60623" i="20"/>
  <c r="K65062" i="20" a="1"/>
  <c r="K65062" i="20" s="1"/>
  <c r="J65062" i="20" s="1"/>
  <c r="I65062" i="20" s="1"/>
  <c r="N65062" i="20"/>
  <c r="N47497" i="20"/>
  <c r="K47497" i="20" a="1"/>
  <c r="K47497" i="20" s="1"/>
  <c r="J47497" i="20" s="1"/>
  <c r="I47497" i="20" s="1"/>
  <c r="K5039" i="20" a="1"/>
  <c r="K5039" i="20" s="1"/>
  <c r="J5039" i="20" s="1"/>
  <c r="I5039" i="20" s="1"/>
  <c r="N5039" i="20"/>
  <c r="L54060" i="20"/>
  <c r="G54061" i="20"/>
  <c r="K44795" i="20" a="1"/>
  <c r="K44795" i="20" s="1"/>
  <c r="J44795" i="20" s="1"/>
  <c r="I44795" i="20" s="1"/>
  <c r="N44795" i="20"/>
  <c r="L22987" i="20"/>
  <c r="G22988" i="20"/>
  <c r="L22409" i="20"/>
  <c r="G22410" i="20"/>
  <c r="N39778" i="20"/>
  <c r="K39778" i="20" a="1"/>
  <c r="K39778" i="20" s="1"/>
  <c r="J39778" i="20" s="1"/>
  <c r="I39778" i="20" s="1"/>
  <c r="K6969" i="20" a="1"/>
  <c r="K6969" i="20" s="1"/>
  <c r="J6969" i="20" s="1"/>
  <c r="I6969" i="20" s="1"/>
  <c r="N6969" i="20"/>
  <c r="N14494" i="20"/>
  <c r="K14494" i="20" a="1"/>
  <c r="K14494" i="20" s="1"/>
  <c r="J14494" i="20" s="1"/>
  <c r="I14494" i="20" s="1"/>
  <c r="N59077" i="20"/>
  <c r="K59077" i="20" a="1"/>
  <c r="K59077" i="20" s="1"/>
  <c r="J59077" i="20" s="1"/>
  <c r="I59077" i="20" s="1"/>
  <c r="G36499" i="20"/>
  <c r="L36498" i="20"/>
  <c r="N42866" i="20"/>
  <c r="K42866" i="20" a="1"/>
  <c r="K42866" i="20" s="1"/>
  <c r="J42866" i="20" s="1"/>
  <c r="I42866" i="20" s="1"/>
  <c r="G8706" i="20"/>
  <c r="L8705" i="20"/>
  <c r="G63713" i="20"/>
  <c r="L63712" i="20"/>
  <c r="L31673" i="20"/>
  <c r="G31674" i="20"/>
  <c r="N27425" i="20"/>
  <c r="K27425" i="20" a="1"/>
  <c r="K27425" i="20" s="1"/>
  <c r="J27425" i="20" s="1"/>
  <c r="I27425" i="20" s="1"/>
  <c r="N49041" i="20"/>
  <c r="K49041" i="20" a="1"/>
  <c r="K49041" i="20" s="1"/>
  <c r="J49041" i="20" s="1"/>
  <c r="I49041" i="20" s="1"/>
  <c r="L49429" i="20"/>
  <c r="G49430" i="20"/>
  <c r="G42483" i="20"/>
  <c r="L42482" i="20"/>
  <c r="L5810" i="20"/>
  <c r="G5811" i="20"/>
  <c r="L60044" i="20"/>
  <c r="G60045" i="20"/>
  <c r="G68151" i="20"/>
  <c r="L68150" i="20"/>
  <c r="G26269" i="20"/>
  <c r="L26268" i="20"/>
  <c r="N8125" i="20"/>
  <c r="K8125" i="20" a="1"/>
  <c r="K8125" i="20" s="1"/>
  <c r="J8125" i="20" s="1"/>
  <c r="I8125" i="20" s="1"/>
  <c r="K18933" i="20" a="1"/>
  <c r="K18933" i="20" s="1"/>
  <c r="J18933" i="20" s="1"/>
  <c r="I18933" i="20" s="1"/>
  <c r="N18933" i="20"/>
  <c r="K64676" i="20" a="1"/>
  <c r="K64676" i="20" s="1"/>
  <c r="J64676" i="20" s="1"/>
  <c r="I64676" i="20" s="1"/>
  <c r="N64676" i="20"/>
  <c r="L30514" i="20"/>
  <c r="G30515" i="20"/>
  <c r="L20865" i="20"/>
  <c r="G20866" i="20"/>
  <c r="L17197" i="20"/>
  <c r="G17198" i="20"/>
  <c r="N23758" i="20"/>
  <c r="K23758" i="20" a="1"/>
  <c r="K23758" i="20" s="1"/>
  <c r="J23758" i="20" s="1"/>
  <c r="I23758" i="20" s="1"/>
  <c r="N30321" i="20"/>
  <c r="K30321" i="20" a="1"/>
  <c r="K30321" i="20" s="1"/>
  <c r="J30321" i="20" s="1"/>
  <c r="I30321" i="20" s="1"/>
  <c r="N9670" i="20"/>
  <c r="K9670" i="20" a="1"/>
  <c r="K9670" i="20" s="1"/>
  <c r="J9670" i="20" s="1"/>
  <c r="I9670" i="20" s="1"/>
  <c r="K50778" i="20" a="1"/>
  <c r="K50778" i="20" s="1"/>
  <c r="J50778" i="20" s="1"/>
  <c r="I50778" i="20" s="1"/>
  <c r="N50778" i="20"/>
  <c r="N3880" i="20"/>
  <c r="K3880" i="20" a="1"/>
  <c r="K3880" i="20" s="1"/>
  <c r="J3880" i="20" s="1"/>
  <c r="I3880" i="20" s="1"/>
  <c r="N50200" i="20"/>
  <c r="K50200" i="20" a="1"/>
  <c r="K50200" i="20" s="1"/>
  <c r="J50200" i="20" s="1"/>
  <c r="I50200" i="20" s="1"/>
  <c r="K54639" i="20" a="1"/>
  <c r="K54639" i="20" s="1"/>
  <c r="J54639" i="20" s="1"/>
  <c r="I54639" i="20" s="1"/>
  <c r="N54639" i="20"/>
  <c r="L5232" i="20"/>
  <c r="G5233" i="20"/>
  <c r="H26462" i="20"/>
  <c r="K58884" i="20" a="1"/>
  <c r="K58884" i="20" s="1"/>
  <c r="J58884" i="20" s="1"/>
  <c r="I58884" i="20" s="1"/>
  <c r="N58884" i="20"/>
  <c r="G35149" i="20"/>
  <c r="L35148" i="20"/>
  <c r="N54252" i="20"/>
  <c r="K54252" i="20" a="1"/>
  <c r="K54252" i="20" s="1"/>
  <c r="J54252" i="20" s="1"/>
  <c r="I54252" i="20" s="1"/>
  <c r="N46339" i="20"/>
  <c r="K46339" i="20" a="1"/>
  <c r="K46339" i="20" s="1"/>
  <c r="J46339" i="20" s="1"/>
  <c r="I46339" i="20" s="1"/>
  <c r="K6195" i="20" a="1"/>
  <c r="K6195" i="20" s="1"/>
  <c r="J6195" i="20" s="1"/>
  <c r="I6195" i="20" s="1"/>
  <c r="N6195" i="20"/>
  <c r="L22795" i="20"/>
  <c r="G22796" i="20"/>
  <c r="G18163" i="20"/>
  <c r="L18162" i="20"/>
  <c r="L2145" i="20"/>
  <c r="G2146" i="20"/>
  <c r="N51164" i="20"/>
  <c r="K51164" i="20" a="1"/>
  <c r="K51164" i="20" s="1"/>
  <c r="J51164" i="20" s="1"/>
  <c r="I51164" i="20" s="1"/>
  <c r="N55024" i="20"/>
  <c r="K55024" i="20" a="1"/>
  <c r="K55024" i="20" s="1"/>
  <c r="J55024" i="20" s="1"/>
  <c r="I55024" i="20" s="1"/>
  <c r="G59468" i="20"/>
  <c r="L59467" i="20"/>
  <c r="K63132" i="20" a="1"/>
  <c r="K63132" i="20" s="1"/>
  <c r="J63132" i="20" s="1"/>
  <c r="I63132" i="20" s="1"/>
  <c r="N63132" i="20"/>
  <c r="K10828" i="20" a="1"/>
  <c r="K10828" i="20" s="1"/>
  <c r="J10828" i="20" s="1"/>
  <c r="I10828" i="20" s="1"/>
  <c r="N10828" i="20"/>
  <c r="L25303" i="20"/>
  <c r="G25304" i="20"/>
  <c r="G55605" i="20"/>
  <c r="L55604" i="20"/>
  <c r="K53674" i="20" a="1"/>
  <c r="K53674" i="20" s="1"/>
  <c r="J53674" i="20" s="1"/>
  <c r="I53674" i="20" s="1"/>
  <c r="N53674" i="20"/>
  <c r="N15460" i="20"/>
  <c r="K15460" i="20" a="1"/>
  <c r="K15460" i="20" s="1"/>
  <c r="J15460" i="20" s="1"/>
  <c r="I15460" i="20" s="1"/>
  <c r="L66027" i="20"/>
  <c r="G66028" i="20"/>
  <c r="G26077" i="20"/>
  <c r="L26076" i="20"/>
  <c r="G4461" i="20"/>
  <c r="L4460" i="20"/>
  <c r="G19515" i="20"/>
  <c r="L19514" i="20"/>
  <c r="N61393" i="20"/>
  <c r="K61393" i="20" a="1"/>
  <c r="K61393" i="20" s="1"/>
  <c r="J61393" i="20" s="1"/>
  <c r="I61393" i="20" s="1"/>
  <c r="K22021" i="20" a="1"/>
  <c r="K22021" i="20" s="1"/>
  <c r="J22021" i="20" s="1"/>
  <c r="I22021" i="20" s="1"/>
  <c r="N22021" i="20"/>
  <c r="N50008" i="20"/>
  <c r="K50008" i="20" a="1"/>
  <c r="K50008" i="20" s="1"/>
  <c r="J50008" i="20" s="1"/>
  <c r="I50008" i="20" s="1"/>
  <c r="L29938" i="20"/>
  <c r="G29939" i="20"/>
  <c r="G9865" i="20"/>
  <c r="L9864" i="20"/>
  <c r="G46921" i="20"/>
  <c r="L46920" i="20"/>
  <c r="G19707" i="20"/>
  <c r="L19706" i="20"/>
  <c r="G18359" i="20"/>
  <c r="L18358" i="20"/>
  <c r="L11408" i="20"/>
  <c r="G11409" i="20"/>
  <c r="K1756" i="20" a="1"/>
  <c r="K1756" i="20" s="1"/>
  <c r="J1756" i="20" s="1"/>
  <c r="I1756" i="20" s="1"/>
  <c r="N1756" i="20"/>
  <c r="L42096" i="20"/>
  <c r="G42097" i="20"/>
  <c r="L56376" i="20"/>
  <c r="G56377" i="20"/>
  <c r="L34568" i="20"/>
  <c r="G34569" i="20"/>
  <c r="L24146" i="20"/>
  <c r="G24147" i="20"/>
  <c r="G10059" i="20"/>
  <c r="L10058" i="20"/>
  <c r="L7934" i="20"/>
  <c r="G7935" i="20"/>
  <c r="L39392" i="20"/>
  <c r="G39393" i="20"/>
  <c r="K31478" i="20" a="1"/>
  <c r="K31478" i="20" s="1"/>
  <c r="J31478" i="20" s="1"/>
  <c r="I31478" i="20" s="1"/>
  <c r="N31478" i="20"/>
  <c r="N12758" i="20"/>
  <c r="K12758" i="20" a="1"/>
  <c r="K12758" i="20" s="1"/>
  <c r="J12758" i="20" s="1"/>
  <c r="I12758" i="20" s="1"/>
  <c r="G12180" i="20"/>
  <c r="L12179" i="20"/>
  <c r="L14689" i="20"/>
  <c r="G14690" i="20"/>
  <c r="K11021" i="20" a="1"/>
  <c r="K11021" i="20" s="1"/>
  <c r="J11021" i="20" s="1"/>
  <c r="I11021" i="20" s="1"/>
  <c r="N11021" i="20"/>
  <c r="K35919" i="20" a="1"/>
  <c r="K35919" i="20" s="1"/>
  <c r="J35919" i="20" s="1"/>
  <c r="I35919" i="20" s="1"/>
  <c r="N35919" i="20"/>
  <c r="L20287" i="20"/>
  <c r="G20288" i="20"/>
  <c r="G60625" i="20"/>
  <c r="L60624" i="20"/>
  <c r="G65064" i="20"/>
  <c r="L65063" i="20"/>
  <c r="K34761" i="20" a="1"/>
  <c r="K34761" i="20" s="1"/>
  <c r="J34761" i="20" s="1"/>
  <c r="I34761" i="20" s="1"/>
  <c r="N34761" i="20"/>
  <c r="K58499" i="20" a="1"/>
  <c r="K58499" i="20" s="1"/>
  <c r="J58499" i="20" s="1"/>
  <c r="I58499" i="20" s="1"/>
  <c r="N58499" i="20"/>
  <c r="N67955" i="20"/>
  <c r="K67955" i="20" a="1"/>
  <c r="K67955" i="20" s="1"/>
  <c r="J67955" i="20" s="1"/>
  <c r="I67955" i="20" s="1"/>
  <c r="L49621" i="20"/>
  <c r="G49622" i="20"/>
  <c r="L41129" i="20"/>
  <c r="G41130" i="20"/>
  <c r="N50972" i="20"/>
  <c r="K50972" i="20" a="1"/>
  <c r="K50972" i="20" s="1"/>
  <c r="J50972" i="20" s="1"/>
  <c r="I50972" i="20" s="1"/>
  <c r="N61200" i="20"/>
  <c r="K61200" i="20" a="1"/>
  <c r="K61200" i="20" s="1"/>
  <c r="J61200" i="20" s="1"/>
  <c r="I61200" i="20" s="1"/>
  <c r="N65447" i="20"/>
  <c r="K65447" i="20" a="1"/>
  <c r="K65447" i="20" s="1"/>
  <c r="J65447" i="20" s="1"/>
  <c r="I65447" i="20" s="1"/>
  <c r="K405" i="20" a="1"/>
  <c r="K405" i="20" s="1"/>
  <c r="J405" i="20" s="1"/>
  <c r="I405" i="20" s="1"/>
  <c r="N405" i="20"/>
  <c r="K51359" i="20" a="1"/>
  <c r="K51359" i="20" s="1"/>
  <c r="J51359" i="20" s="1"/>
  <c r="I51359" i="20" s="1"/>
  <c r="N51359" i="20"/>
  <c r="K16233" i="20" a="1"/>
  <c r="K16233" i="20" s="1"/>
  <c r="J16233" i="20" s="1"/>
  <c r="I16233" i="20" s="1"/>
  <c r="N16233" i="20"/>
  <c r="L39779" i="20"/>
  <c r="G39780" i="20"/>
  <c r="K16811" i="20" a="1"/>
  <c r="K16811" i="20" s="1"/>
  <c r="J16811" i="20" s="1"/>
  <c r="I16811" i="20" s="1"/>
  <c r="N16811" i="20"/>
  <c r="L42867" i="20"/>
  <c r="G42868" i="20"/>
  <c r="N47304" i="20"/>
  <c r="K47304" i="20" a="1"/>
  <c r="K47304" i="20" s="1"/>
  <c r="J47304" i="20" s="1"/>
  <c r="I47304" i="20" s="1"/>
  <c r="L27426" i="20"/>
  <c r="G27427" i="20"/>
  <c r="G21638" i="20"/>
  <c r="L21637" i="20"/>
  <c r="L6392" i="20"/>
  <c r="G6393" i="20"/>
  <c r="K10634" i="20" a="1"/>
  <c r="K10634" i="20" s="1"/>
  <c r="J10634" i="20" s="1"/>
  <c r="I10634" i="20" s="1"/>
  <c r="N10634" i="20"/>
  <c r="N34954" i="20"/>
  <c r="K34954" i="20" a="1"/>
  <c r="K34954" i="20" s="1"/>
  <c r="J34954" i="20" s="1"/>
  <c r="I34954" i="20" s="1"/>
  <c r="N66605" i="20"/>
  <c r="K66605" i="20" a="1"/>
  <c r="K66605" i="20" s="1"/>
  <c r="J66605" i="20" s="1"/>
  <c r="I66605" i="20" s="1"/>
  <c r="K42481" i="20" a="1"/>
  <c r="K42481" i="20" s="1"/>
  <c r="J42481" i="20" s="1"/>
  <c r="I42481" i="20" s="1"/>
  <c r="N42481" i="20"/>
  <c r="N5809" i="20"/>
  <c r="K5809" i="20" a="1"/>
  <c r="K5809" i="20" s="1"/>
  <c r="J5809" i="20" s="1"/>
  <c r="I5809" i="20" s="1"/>
  <c r="N39970" i="20"/>
  <c r="K39970" i="20" a="1"/>
  <c r="K39970" i="20" s="1"/>
  <c r="J39970" i="20" s="1"/>
  <c r="I39970" i="20" s="1"/>
  <c r="N48849" i="20"/>
  <c r="K48849" i="20" a="1"/>
  <c r="K48849" i="20" s="1"/>
  <c r="J48849" i="20" s="1"/>
  <c r="I48849" i="20" s="1"/>
  <c r="K28971" i="20" a="1"/>
  <c r="K28971" i="20" s="1"/>
  <c r="J28971" i="20" s="1"/>
  <c r="I28971" i="20" s="1"/>
  <c r="N28971" i="20"/>
  <c r="N4651" i="20"/>
  <c r="K4651" i="20" a="1"/>
  <c r="K4651" i="20" s="1"/>
  <c r="J4651" i="20" s="1"/>
  <c r="I4651" i="20" s="1"/>
  <c r="K8320" i="20" a="1"/>
  <c r="K8320" i="20" s="1"/>
  <c r="J8320" i="20" s="1"/>
  <c r="I8320" i="20" s="1"/>
  <c r="N8320" i="20"/>
  <c r="K44603" i="20" a="1"/>
  <c r="K44603" i="20" s="1"/>
  <c r="J44603" i="20" s="1"/>
  <c r="I44603" i="20" s="1"/>
  <c r="N44603" i="20"/>
  <c r="N67183" i="20"/>
  <c r="K67183" i="20" a="1"/>
  <c r="K67183" i="20" s="1"/>
  <c r="J67183" i="20" s="1"/>
  <c r="I67183" i="20" s="1"/>
  <c r="G33989" i="20"/>
  <c r="L33988" i="20"/>
  <c r="L47887" i="20"/>
  <c r="G47888" i="20"/>
  <c r="L18934" i="20"/>
  <c r="G18935" i="20"/>
  <c r="N2915" i="20"/>
  <c r="K2915" i="20" a="1"/>
  <c r="K2915" i="20" s="1"/>
  <c r="J2915" i="20" s="1"/>
  <c r="I2915" i="20" s="1"/>
  <c r="L67570" i="20"/>
  <c r="G67571" i="20"/>
  <c r="G38042" i="20"/>
  <c r="L38041" i="20"/>
  <c r="N23565" i="20"/>
  <c r="K23565" i="20" a="1"/>
  <c r="K23565" i="20" s="1"/>
  <c r="J23565" i="20" s="1"/>
  <c r="I23565" i="20" s="1"/>
  <c r="K17196" i="20" a="1"/>
  <c r="K17196" i="20" s="1"/>
  <c r="J17196" i="20" s="1"/>
  <c r="I17196" i="20" s="1"/>
  <c r="N17196" i="20"/>
  <c r="L66220" i="20"/>
  <c r="G66221" i="20"/>
  <c r="G28393" i="20"/>
  <c r="L28392" i="20"/>
  <c r="K61588" i="20" a="1"/>
  <c r="K61588" i="20" s="1"/>
  <c r="J61588" i="20" s="1"/>
  <c r="I61588" i="20" s="1"/>
  <c r="N61588" i="20"/>
  <c r="L67377" i="20"/>
  <c r="G67378" i="20"/>
  <c r="L9671" i="20"/>
  <c r="G9672" i="20"/>
  <c r="G50780" i="20"/>
  <c r="L50779" i="20"/>
  <c r="L50201" i="20"/>
  <c r="G50202" i="20"/>
  <c r="N16426" i="20"/>
  <c r="K16426" i="20" a="1"/>
  <c r="K16426" i="20" s="1"/>
  <c r="J16426" i="20" s="1"/>
  <c r="I16426" i="20" s="1"/>
  <c r="K1564" i="20" a="1"/>
  <c r="K1564" i="20" s="1"/>
  <c r="J1564" i="20" s="1"/>
  <c r="I1564" i="20" s="1"/>
  <c r="N1564" i="20"/>
  <c r="L58885" i="20"/>
  <c r="G58886" i="20"/>
  <c r="L23180" i="20"/>
  <c r="G23181" i="20"/>
  <c r="L46340" i="20"/>
  <c r="G46341" i="20"/>
  <c r="G6197" i="20"/>
  <c r="L6196" i="20"/>
  <c r="N27039" i="20"/>
  <c r="K27039" i="20" a="1"/>
  <c r="K27039" i="20" s="1"/>
  <c r="J27039" i="20" s="1"/>
  <c r="I27039" i="20" s="1"/>
  <c r="K22601" i="20" a="1"/>
  <c r="K22601" i="20" s="1"/>
  <c r="J22601" i="20" s="1"/>
  <c r="I22601" i="20" s="1"/>
  <c r="N22601" i="20"/>
  <c r="N2144" i="20"/>
  <c r="K2144" i="20" a="1"/>
  <c r="K2144" i="20" s="1"/>
  <c r="J2144" i="20" s="1"/>
  <c r="I2144" i="20" s="1"/>
  <c r="K6777" i="20" a="1"/>
  <c r="K6777" i="20" s="1"/>
  <c r="N6777" i="20"/>
  <c r="G53676" i="20"/>
  <c r="L53675" i="20"/>
  <c r="I43830" i="20"/>
  <c r="J43831" i="20"/>
  <c r="L15077" i="20"/>
  <c r="G15078" i="20"/>
  <c r="L15461" i="20"/>
  <c r="G15462" i="20"/>
  <c r="N66026" i="20"/>
  <c r="K66026" i="20" a="1"/>
  <c r="K66026" i="20" s="1"/>
  <c r="J66026" i="20" s="1"/>
  <c r="I66026" i="20" s="1"/>
  <c r="K50586" i="20" a="1"/>
  <c r="K50586" i="20" s="1"/>
  <c r="J50586" i="20" s="1"/>
  <c r="I50586" i="20" s="1"/>
  <c r="N50586" i="20"/>
  <c r="L5618" i="20"/>
  <c r="G5619" i="20"/>
  <c r="G31287" i="20"/>
  <c r="L31286" i="20"/>
  <c r="L3495" i="20"/>
  <c r="G3496" i="20"/>
  <c r="L22022" i="20"/>
  <c r="G22023" i="20"/>
  <c r="L19899" i="20"/>
  <c r="G19900" i="20"/>
  <c r="L64289" i="20"/>
  <c r="G64290" i="20"/>
  <c r="L50009" i="20"/>
  <c r="G50010" i="20"/>
  <c r="K10442" i="20" a="1"/>
  <c r="K10442" i="20" s="1"/>
  <c r="J10442" i="20" s="1"/>
  <c r="I10442" i="20" s="1"/>
  <c r="N10442" i="20"/>
  <c r="K37654" i="20" a="1"/>
  <c r="K37654" i="20" s="1"/>
  <c r="J37654" i="20" s="1"/>
  <c r="I37654" i="20" s="1"/>
  <c r="N37654" i="20"/>
  <c r="L38430" i="20"/>
  <c r="G38431" i="20"/>
  <c r="N17775" i="20"/>
  <c r="K17775" i="20" a="1"/>
  <c r="K17775" i="20" s="1"/>
  <c r="J17775" i="20" s="1"/>
  <c r="I17775" i="20" s="1"/>
  <c r="G43639" i="20"/>
  <c r="L43638" i="20"/>
  <c r="G25883" i="20"/>
  <c r="L25882" i="20"/>
  <c r="K42095" i="20" a="1"/>
  <c r="K42095" i="20" s="1"/>
  <c r="J42095" i="20" s="1"/>
  <c r="I42095" i="20" s="1"/>
  <c r="N42095" i="20"/>
  <c r="N28583" i="20"/>
  <c r="K28583" i="20" a="1"/>
  <c r="K28583" i="20" s="1"/>
  <c r="J28583" i="20" s="1"/>
  <c r="I28583" i="20" s="1"/>
  <c r="K48655" i="20" a="1"/>
  <c r="K48655" i="20" s="1"/>
  <c r="J48655" i="20" s="1"/>
  <c r="I48655" i="20" s="1"/>
  <c r="N48655" i="20"/>
  <c r="L56763" i="20"/>
  <c r="G56764" i="20"/>
  <c r="L31479" i="20"/>
  <c r="G31480" i="20"/>
  <c r="L12759" i="20"/>
  <c r="G12760" i="20"/>
  <c r="G33413" i="20"/>
  <c r="L33412" i="20"/>
  <c r="K60428" i="20" a="1"/>
  <c r="K60428" i="20" s="1"/>
  <c r="J60428" i="20" s="1"/>
  <c r="I60428" i="20" s="1"/>
  <c r="N60428" i="20"/>
  <c r="K9283" i="20" a="1"/>
  <c r="K9283" i="20" s="1"/>
  <c r="J9283" i="20" s="1"/>
  <c r="I9283" i="20" s="1"/>
  <c r="N9283" i="20"/>
  <c r="L35920" i="20"/>
  <c r="G35921" i="20"/>
  <c r="K38814" i="20" a="1"/>
  <c r="K38814" i="20" s="1"/>
  <c r="J38814" i="20" s="1"/>
  <c r="I38814" i="20" s="1"/>
  <c r="N38814" i="20"/>
  <c r="K37847" i="20" a="1"/>
  <c r="K37847" i="20" s="1"/>
  <c r="J37847" i="20" s="1"/>
  <c r="I37847" i="20" s="1"/>
  <c r="N37847" i="20"/>
  <c r="G4077" i="20"/>
  <c r="L4076" i="20"/>
  <c r="L61201" i="20"/>
  <c r="G61202" i="20"/>
  <c r="L65448" i="20"/>
  <c r="G65449" i="20"/>
  <c r="L406" i="20"/>
  <c r="G407" i="20"/>
  <c r="K16038" i="20" a="1"/>
  <c r="K16038" i="20" s="1"/>
  <c r="J16038" i="20" s="1"/>
  <c r="I16038" i="20" s="1"/>
  <c r="N16038" i="20"/>
  <c r="G16235" i="20"/>
  <c r="L16234" i="20"/>
  <c r="L29357" i="20"/>
  <c r="G29358" i="20"/>
  <c r="K34180" i="20" a="1"/>
  <c r="K34180" i="20" s="1"/>
  <c r="J34180" i="20" s="1"/>
  <c r="I34180" i="20" s="1"/>
  <c r="N34180" i="20"/>
  <c r="G53483" i="20"/>
  <c r="L53482" i="20"/>
  <c r="K36497" i="20" a="1"/>
  <c r="K36497" i="20" s="1"/>
  <c r="J36497" i="20" s="1"/>
  <c r="I36497" i="20" s="1"/>
  <c r="N36497" i="20"/>
  <c r="N8704" i="20"/>
  <c r="K8704" i="20" a="1"/>
  <c r="K8704" i="20" s="1"/>
  <c r="J8704" i="20" s="1"/>
  <c r="I8704" i="20" s="1"/>
  <c r="N55218" i="20"/>
  <c r="K55218" i="20" a="1"/>
  <c r="K55218" i="20" s="1"/>
  <c r="J55218" i="20" s="1"/>
  <c r="I55218" i="20" s="1"/>
  <c r="L47305" i="20"/>
  <c r="G47306" i="20"/>
  <c r="G8900" i="20"/>
  <c r="L8899" i="20"/>
  <c r="L61973" i="20"/>
  <c r="G61974" i="20"/>
  <c r="N6391" i="20"/>
  <c r="K6391" i="20" a="1"/>
  <c r="K6391" i="20" s="1"/>
  <c r="J6391" i="20" s="1"/>
  <c r="I6391" i="20" s="1"/>
  <c r="G10636" i="20"/>
  <c r="L10635" i="20"/>
  <c r="L34955" i="20"/>
  <c r="G34956" i="20"/>
  <c r="K49428" i="20" a="1"/>
  <c r="K49428" i="20" s="1"/>
  <c r="J49428" i="20" s="1"/>
  <c r="I49428" i="20" s="1"/>
  <c r="N49428" i="20"/>
  <c r="L24531" i="20"/>
  <c r="G24532" i="20"/>
  <c r="L39971" i="20"/>
  <c r="G39972" i="20"/>
  <c r="L44990" i="20"/>
  <c r="G44991" i="20"/>
  <c r="L21251" i="20"/>
  <c r="G21252" i="20"/>
  <c r="N62744" i="20"/>
  <c r="K62744" i="20" a="1"/>
  <c r="K62744" i="20" s="1"/>
  <c r="J62744" i="20" s="1"/>
  <c r="I62744" i="20" s="1"/>
  <c r="L63325" i="20"/>
  <c r="G63326" i="20"/>
  <c r="L45761" i="20"/>
  <c r="G45762" i="20"/>
  <c r="N68149" i="20"/>
  <c r="K68149" i="20" a="1"/>
  <c r="K68149" i="20" s="1"/>
  <c r="J68149" i="20" s="1"/>
  <c r="I68149" i="20" s="1"/>
  <c r="L67184" i="20"/>
  <c r="G67185" i="20"/>
  <c r="N26267" i="20"/>
  <c r="K26267" i="20" a="1"/>
  <c r="K26267" i="20" s="1"/>
  <c r="J26267" i="20" s="1"/>
  <c r="I26267" i="20" s="1"/>
  <c r="K61007" i="20" a="1"/>
  <c r="K61007" i="20" s="1"/>
  <c r="J61007" i="20" s="1"/>
  <c r="I61007" i="20" s="1"/>
  <c r="N61007" i="20"/>
  <c r="K67569" i="20" a="1"/>
  <c r="K67569" i="20" s="1"/>
  <c r="J67569" i="20" s="1"/>
  <c r="I67569" i="20" s="1"/>
  <c r="N67569" i="20"/>
  <c r="G45957" i="20"/>
  <c r="L45956" i="20"/>
  <c r="N30513" i="20"/>
  <c r="K30513" i="20" a="1"/>
  <c r="K30513" i="20" s="1"/>
  <c r="J30513" i="20" s="1"/>
  <c r="I30513" i="20" s="1"/>
  <c r="L23566" i="20"/>
  <c r="G23567" i="20"/>
  <c r="K24916" i="20" a="1"/>
  <c r="K24916" i="20" s="1"/>
  <c r="J24916" i="20" s="1"/>
  <c r="I24916" i="20" s="1"/>
  <c r="N24916" i="20"/>
  <c r="L58113" i="20"/>
  <c r="G58114" i="20"/>
  <c r="G40552" i="20"/>
  <c r="L40551" i="20"/>
  <c r="L16427" i="20"/>
  <c r="G16428" i="20"/>
  <c r="L1565" i="20"/>
  <c r="G1566" i="20"/>
  <c r="L29743" i="20"/>
  <c r="G29744" i="20"/>
  <c r="K5231" i="20" a="1"/>
  <c r="K5231" i="20" s="1"/>
  <c r="J5231" i="20" s="1"/>
  <c r="I5231" i="20" s="1"/>
  <c r="N5231" i="20"/>
  <c r="N35147" i="20"/>
  <c r="K35147" i="20" a="1"/>
  <c r="K35147" i="20" s="1"/>
  <c r="J35147" i="20" s="1"/>
  <c r="I35147" i="20" s="1"/>
  <c r="N52323" i="20"/>
  <c r="K52323" i="20" a="1"/>
  <c r="K52323" i="20" s="1"/>
  <c r="J52323" i="20" s="1"/>
  <c r="I52323" i="20" s="1"/>
  <c r="K39199" i="20" a="1"/>
  <c r="K39199" i="20" s="1"/>
  <c r="J39199" i="20" s="1"/>
  <c r="I39199" i="20" s="1"/>
  <c r="N39199" i="20"/>
  <c r="G35533" i="20"/>
  <c r="L35532" i="20"/>
  <c r="N25302" i="20"/>
  <c r="K25302" i="20" a="1"/>
  <c r="K25302" i="20" s="1"/>
  <c r="J25302" i="20" s="1"/>
  <c r="I25302" i="20" s="1"/>
  <c r="G1180" i="20"/>
  <c r="L1179" i="20"/>
  <c r="L59273" i="20"/>
  <c r="G59274" i="20"/>
  <c r="K55603" i="20" a="1"/>
  <c r="K55603" i="20" s="1"/>
  <c r="J55603" i="20" s="1"/>
  <c r="I55603" i="20" s="1"/>
  <c r="N55603" i="20"/>
  <c r="N26075" i="20"/>
  <c r="K26075" i="20" a="1"/>
  <c r="K26075" i="20" s="1"/>
  <c r="J26075" i="20" s="1"/>
  <c r="I26075" i="20" s="1"/>
  <c r="L53096" i="20"/>
  <c r="G53097" i="20"/>
  <c r="K4459" i="20" a="1"/>
  <c r="K4459" i="20" s="1"/>
  <c r="J4459" i="20" s="1"/>
  <c r="I4459" i="20" s="1"/>
  <c r="N4459" i="20"/>
  <c r="N19513" i="20"/>
  <c r="K19513" i="20" a="1"/>
  <c r="K19513" i="20" s="1"/>
  <c r="J19513" i="20" s="1"/>
  <c r="I19513" i="20" s="1"/>
  <c r="G50588" i="20"/>
  <c r="L50587" i="20"/>
  <c r="N5617" i="20"/>
  <c r="K5617" i="20" a="1"/>
  <c r="K5617" i="20" s="1"/>
  <c r="J5617" i="20" s="1"/>
  <c r="I5617" i="20" s="1"/>
  <c r="L67765" i="20"/>
  <c r="G67766" i="20"/>
  <c r="K19898" i="20" a="1"/>
  <c r="K19898" i="20" s="1"/>
  <c r="J19898" i="20" s="1"/>
  <c r="I19898" i="20" s="1"/>
  <c r="N19898" i="20"/>
  <c r="N43834" i="20"/>
  <c r="K43834" i="20" a="1"/>
  <c r="K43834" i="20" s="1"/>
  <c r="G10444" i="20"/>
  <c r="L10443" i="20"/>
  <c r="N29937" i="20"/>
  <c r="K29937" i="20" a="1"/>
  <c r="K29937" i="20" s="1"/>
  <c r="J29937" i="20" s="1"/>
  <c r="I29937" i="20" s="1"/>
  <c r="L54835" i="20"/>
  <c r="G54836" i="20"/>
  <c r="K9863" i="20" a="1"/>
  <c r="K9863" i="20" s="1"/>
  <c r="J9863" i="20" s="1"/>
  <c r="I9863" i="20" s="1"/>
  <c r="N9863" i="20"/>
  <c r="N19705" i="20"/>
  <c r="K19705" i="20" a="1"/>
  <c r="K19705" i="20" s="1"/>
  <c r="J19705" i="20" s="1"/>
  <c r="I19705" i="20" s="1"/>
  <c r="N18357" i="20"/>
  <c r="K18357" i="20" a="1"/>
  <c r="K18357" i="20" s="1"/>
  <c r="J18357" i="20" s="1"/>
  <c r="I18357" i="20" s="1"/>
  <c r="N11407" i="20"/>
  <c r="K11407" i="20" a="1"/>
  <c r="K11407" i="20" s="1"/>
  <c r="J11407" i="20" s="1"/>
  <c r="I11407" i="20" s="1"/>
  <c r="N38429" i="20"/>
  <c r="K38429" i="20" a="1"/>
  <c r="K38429" i="20" s="1"/>
  <c r="J38429" i="20" s="1"/>
  <c r="I38429" i="20" s="1"/>
  <c r="L17776" i="20"/>
  <c r="G17777" i="20"/>
  <c r="G39008" i="20"/>
  <c r="L39007" i="20"/>
  <c r="L42289" i="20"/>
  <c r="G42290" i="20"/>
  <c r="K31864" i="20" a="1"/>
  <c r="K31864" i="20" s="1"/>
  <c r="J31864" i="20" s="1"/>
  <c r="I31864" i="20" s="1"/>
  <c r="N31864" i="20"/>
  <c r="N36690" i="20"/>
  <c r="K36690" i="20" a="1"/>
  <c r="K36690" i="20" s="1"/>
  <c r="J36690" i="20" s="1"/>
  <c r="I36690" i="20" s="1"/>
  <c r="L40358" i="20"/>
  <c r="G40359" i="20"/>
  <c r="K24145" i="20" a="1"/>
  <c r="K24145" i="20" s="1"/>
  <c r="J24145" i="20" s="1"/>
  <c r="I24145" i="20" s="1"/>
  <c r="N24145" i="20"/>
  <c r="N10057" i="20"/>
  <c r="K10057" i="20" a="1"/>
  <c r="K10057" i="20" s="1"/>
  <c r="J10057" i="20" s="1"/>
  <c r="I10057" i="20" s="1"/>
  <c r="N7933" i="20"/>
  <c r="K7933" i="20" a="1"/>
  <c r="K7933" i="20" s="1"/>
  <c r="J7933" i="20" s="1"/>
  <c r="I7933" i="20" s="1"/>
  <c r="N56762" i="20"/>
  <c r="K56762" i="20" a="1"/>
  <c r="K56762" i="20" s="1"/>
  <c r="J56762" i="20" s="1"/>
  <c r="I56762" i="20" s="1"/>
  <c r="L37076" i="20"/>
  <c r="G37077" i="20"/>
  <c r="G51939" i="20"/>
  <c r="L51938" i="20"/>
  <c r="K12178" i="20" a="1"/>
  <c r="K12178" i="20" s="1"/>
  <c r="J12178" i="20" s="1"/>
  <c r="I12178" i="20" s="1"/>
  <c r="N12178" i="20"/>
  <c r="G41904" i="20"/>
  <c r="L41903" i="20"/>
  <c r="G39586" i="20"/>
  <c r="L39585" i="20"/>
  <c r="L63517" i="20"/>
  <c r="G63518" i="20"/>
  <c r="L9284" i="20"/>
  <c r="G9285" i="20"/>
  <c r="G13146" i="20"/>
  <c r="L13145" i="20"/>
  <c r="N20286" i="20"/>
  <c r="K20286" i="20" a="1"/>
  <c r="K20286" i="20" s="1"/>
  <c r="J20286" i="20" s="1"/>
  <c r="I20286" i="20" s="1"/>
  <c r="N21056" i="20"/>
  <c r="K21056" i="20" a="1"/>
  <c r="K21056" i="20" s="1"/>
  <c r="J21056" i="20" s="1"/>
  <c r="I21056" i="20" s="1"/>
  <c r="L37848" i="20"/>
  <c r="G37849" i="20"/>
  <c r="K49620" i="20" a="1"/>
  <c r="K49620" i="20" s="1"/>
  <c r="J49620" i="20" s="1"/>
  <c r="I49620" i="20" s="1"/>
  <c r="N49620" i="20"/>
  <c r="N41128" i="20"/>
  <c r="K41128" i="20" a="1"/>
  <c r="K41128" i="20" s="1"/>
  <c r="J41128" i="20" s="1"/>
  <c r="I41128" i="20" s="1"/>
  <c r="N15268" i="20"/>
  <c r="K15268" i="20" a="1"/>
  <c r="K15268" i="20" s="1"/>
  <c r="J15268" i="20" s="1"/>
  <c r="I15268" i="20" s="1"/>
  <c r="L16039" i="20"/>
  <c r="G16040" i="20"/>
  <c r="L7548" i="20"/>
  <c r="G7549" i="20"/>
  <c r="L64484" i="20"/>
  <c r="G64485" i="20"/>
  <c r="N65639" i="20"/>
  <c r="K65639" i="20" a="1"/>
  <c r="K65639" i="20" s="1"/>
  <c r="J65639" i="20" s="1"/>
  <c r="I65639" i="20" s="1"/>
  <c r="K32638" i="20" a="1"/>
  <c r="K32638" i="20" s="1"/>
  <c r="J32638" i="20" s="1"/>
  <c r="I32638" i="20" s="1"/>
  <c r="N32638" i="20"/>
  <c r="G40744" i="20"/>
  <c r="L40743" i="20"/>
  <c r="G45184" i="20"/>
  <c r="L45183" i="20"/>
  <c r="L34181" i="20"/>
  <c r="G34182" i="20"/>
  <c r="L24725" i="20"/>
  <c r="G24726" i="20"/>
  <c r="N45567" i="20"/>
  <c r="K45567" i="20" a="1"/>
  <c r="K45567" i="20" s="1"/>
  <c r="J45567" i="20" s="1"/>
  <c r="I45567" i="20" s="1"/>
  <c r="G44219" i="20"/>
  <c r="L44218" i="20"/>
  <c r="K26846" i="20" a="1"/>
  <c r="K26846" i="20" s="1"/>
  <c r="J26846" i="20" s="1"/>
  <c r="I26846" i="20" s="1"/>
  <c r="N26846" i="20"/>
  <c r="L55219" i="20"/>
  <c r="G55220" i="20"/>
  <c r="G4269" i="20"/>
  <c r="L4268" i="20"/>
  <c r="N17583" i="20"/>
  <c r="K17583" i="20" a="1"/>
  <c r="K17583" i="20" s="1"/>
  <c r="J17583" i="20" s="1"/>
  <c r="I17583" i="20" s="1"/>
  <c r="L25111" i="20"/>
  <c r="G25112" i="20"/>
  <c r="K21636" i="20" a="1"/>
  <c r="K21636" i="20" s="1"/>
  <c r="J21636" i="20" s="1"/>
  <c r="I21636" i="20" s="1"/>
  <c r="N21636" i="20"/>
  <c r="N28777" i="20"/>
  <c r="K28777" i="20" a="1"/>
  <c r="K28777" i="20" s="1"/>
  <c r="J28777" i="20" s="1"/>
  <c r="I28777" i="20" s="1"/>
  <c r="K24530" i="20" a="1"/>
  <c r="K24530" i="20" s="1"/>
  <c r="J24530" i="20" s="1"/>
  <c r="I24530" i="20" s="1"/>
  <c r="N24530" i="20"/>
  <c r="L41326" i="20"/>
  <c r="G41327" i="20"/>
  <c r="K21250" i="20" a="1"/>
  <c r="K21250" i="20" s="1"/>
  <c r="J21250" i="20" s="1"/>
  <c r="I21250" i="20" s="1"/>
  <c r="N21250" i="20"/>
  <c r="L62745" i="20"/>
  <c r="G62746" i="20"/>
  <c r="L40164" i="20"/>
  <c r="G40165" i="20"/>
  <c r="N33987" i="20"/>
  <c r="K33987" i="20" a="1"/>
  <c r="K33987" i="20" s="1"/>
  <c r="J33987" i="20" s="1"/>
  <c r="I33987" i="20" s="1"/>
  <c r="G61009" i="20"/>
  <c r="L61008" i="20"/>
  <c r="L50394" i="20"/>
  <c r="G50395" i="20"/>
  <c r="N47886" i="20"/>
  <c r="K47886" i="20" a="1"/>
  <c r="K47886" i="20" s="1"/>
  <c r="J47886" i="20" s="1"/>
  <c r="I47886" i="20" s="1"/>
  <c r="K62359" i="20" a="1"/>
  <c r="K62359" i="20" s="1"/>
  <c r="J62359" i="20" s="1"/>
  <c r="I62359" i="20" s="1"/>
  <c r="N62359" i="20"/>
  <c r="L51744" i="20"/>
  <c r="G51745" i="20"/>
  <c r="H3303" i="20"/>
  <c r="N38040" i="20"/>
  <c r="K38040" i="20" a="1"/>
  <c r="K38040" i="20" s="1"/>
  <c r="J38040" i="20" s="1"/>
  <c r="I38040" i="20" s="1"/>
  <c r="L17006" i="20"/>
  <c r="G17007" i="20"/>
  <c r="G22216" i="20"/>
  <c r="L22215" i="20"/>
  <c r="G24918" i="20"/>
  <c r="L24917" i="20"/>
  <c r="K66219" i="20" a="1"/>
  <c r="K66219" i="20" s="1"/>
  <c r="J66219" i="20" s="1"/>
  <c r="I66219" i="20" s="1"/>
  <c r="N66219" i="20"/>
  <c r="N28391" i="20"/>
  <c r="K28391" i="20" a="1"/>
  <c r="K28391" i="20" s="1"/>
  <c r="J28391" i="20" s="1"/>
  <c r="I28391" i="20" s="1"/>
  <c r="N67376" i="20"/>
  <c r="K67376" i="20" a="1"/>
  <c r="K67376" i="20" s="1"/>
  <c r="J67376" i="20" s="1"/>
  <c r="I67376" i="20" s="1"/>
  <c r="G8514" i="20"/>
  <c r="L8513" i="20"/>
  <c r="K4847" i="20" a="1"/>
  <c r="K4847" i="20" s="1"/>
  <c r="J4847" i="20" s="1"/>
  <c r="I4847" i="20" s="1"/>
  <c r="N4847" i="20"/>
  <c r="N29742" i="20"/>
  <c r="K29742" i="20" a="1"/>
  <c r="K29742" i="20" s="1"/>
  <c r="J29742" i="20" s="1"/>
  <c r="I29742" i="20" s="1"/>
  <c r="L65833" i="20"/>
  <c r="G65834" i="20"/>
  <c r="N23179" i="20"/>
  <c r="K23179" i="20" a="1"/>
  <c r="K23179" i="20" s="1"/>
  <c r="J23179" i="20" s="1"/>
  <c r="I23179" i="20" s="1"/>
  <c r="L52324" i="20"/>
  <c r="G52325" i="20"/>
  <c r="L39200" i="20"/>
  <c r="G39201" i="20"/>
  <c r="K21445" i="20" a="1"/>
  <c r="K21445" i="20" s="1"/>
  <c r="J21445" i="20" s="1"/>
  <c r="I21445" i="20" s="1"/>
  <c r="N21445" i="20"/>
  <c r="N64095" i="20"/>
  <c r="K64095" i="20" a="1"/>
  <c r="K64095" i="20" s="1"/>
  <c r="J64095" i="20" s="1"/>
  <c r="I64095" i="20" s="1"/>
  <c r="K18741" i="20" a="1"/>
  <c r="K18741" i="20" s="1"/>
  <c r="J18741" i="20" s="1"/>
  <c r="I18741" i="20" s="1"/>
  <c r="N18741" i="20"/>
  <c r="K40935" i="20" a="1"/>
  <c r="K40935" i="20" s="1"/>
  <c r="J40935" i="20" s="1"/>
  <c r="I40935" i="20" s="1"/>
  <c r="N40935" i="20"/>
  <c r="L66412" i="20"/>
  <c r="G66413" i="20"/>
  <c r="G62168" i="20"/>
  <c r="L62167" i="20"/>
  <c r="K15076" i="20" a="1"/>
  <c r="K15076" i="20" s="1"/>
  <c r="J15076" i="20" s="1"/>
  <c r="I15076" i="20" s="1"/>
  <c r="N15076" i="20"/>
  <c r="G43253" i="20"/>
  <c r="L43252" i="20"/>
  <c r="N59656" i="20"/>
  <c r="K59656" i="20" a="1"/>
  <c r="K59656" i="20" s="1"/>
  <c r="J59656" i="20" s="1"/>
  <c r="I59656" i="20" s="1"/>
  <c r="L20094" i="20"/>
  <c r="G20095" i="20"/>
  <c r="L53288" i="20"/>
  <c r="G53289" i="20"/>
  <c r="K67764" i="20" a="1"/>
  <c r="K67764" i="20" s="1"/>
  <c r="J67764" i="20" s="1"/>
  <c r="I67764" i="20" s="1"/>
  <c r="N67764" i="20"/>
  <c r="L63904" i="20"/>
  <c r="G63905" i="20"/>
  <c r="K31285" i="20" a="1"/>
  <c r="K31285" i="20" s="1"/>
  <c r="J31285" i="20" s="1"/>
  <c r="I31285" i="20" s="1"/>
  <c r="N31285" i="20"/>
  <c r="N3494" i="20"/>
  <c r="K3494" i="20" a="1"/>
  <c r="K3494" i="20" s="1"/>
  <c r="J3494" i="20" s="1"/>
  <c r="I3494" i="20" s="1"/>
  <c r="G58693" i="20"/>
  <c r="L58692" i="20"/>
  <c r="L56956" i="20"/>
  <c r="G56957" i="20"/>
  <c r="L1950" i="20"/>
  <c r="G1951" i="20"/>
  <c r="N64288" i="20"/>
  <c r="K64288" i="20" a="1"/>
  <c r="K64288" i="20" s="1"/>
  <c r="J64288" i="20" s="1"/>
  <c r="I64288" i="20" s="1"/>
  <c r="L43835" i="20"/>
  <c r="G43836" i="20"/>
  <c r="G25691" i="20"/>
  <c r="L25690" i="20"/>
  <c r="G216" i="20"/>
  <c r="L215" i="20"/>
  <c r="K54834" i="20" a="1"/>
  <c r="K54834" i="20" s="1"/>
  <c r="J54834" i="20" s="1"/>
  <c r="I54834" i="20" s="1"/>
  <c r="N54834" i="20"/>
  <c r="L5425" i="20"/>
  <c r="G5426" i="20"/>
  <c r="N43637" i="20"/>
  <c r="K43637" i="20" a="1"/>
  <c r="K43637" i="20" s="1"/>
  <c r="J43637" i="20" s="1"/>
  <c r="I43637" i="20" s="1"/>
  <c r="K25881" i="20" a="1"/>
  <c r="K25881" i="20" s="1"/>
  <c r="J25881" i="20" s="1"/>
  <c r="I25881" i="20" s="1"/>
  <c r="N25881" i="20"/>
  <c r="L31865" i="20"/>
  <c r="G31866" i="20"/>
  <c r="L36691" i="20"/>
  <c r="G36692" i="20"/>
  <c r="N40357" i="20"/>
  <c r="K40357" i="20" a="1"/>
  <c r="K40357" i="20" s="1"/>
  <c r="J40357" i="20" s="1"/>
  <c r="I40357" i="20" s="1"/>
  <c r="L985" i="20"/>
  <c r="G986" i="20"/>
  <c r="L43446" i="20"/>
  <c r="G43447" i="20"/>
  <c r="L11600" i="20"/>
  <c r="G11601" i="20"/>
  <c r="N33411" i="20"/>
  <c r="K33411" i="20" a="1"/>
  <c r="K33411" i="20" s="1"/>
  <c r="J33411" i="20" s="1"/>
  <c r="I33411" i="20" s="1"/>
  <c r="L44025" i="20"/>
  <c r="G44026" i="20"/>
  <c r="L21057" i="20"/>
  <c r="G21058" i="20"/>
  <c r="G35341" i="20"/>
  <c r="L35340" i="20"/>
  <c r="K57340" i="20" a="1"/>
  <c r="K57340" i="20" s="1"/>
  <c r="J57340" i="20" s="1"/>
  <c r="I57340" i="20" s="1"/>
  <c r="N57340" i="20"/>
  <c r="K4075" i="20" a="1"/>
  <c r="K4075" i="20" s="1"/>
  <c r="J4075" i="20" s="1"/>
  <c r="I4075" i="20" s="1"/>
  <c r="N4075" i="20"/>
  <c r="G38624" i="20"/>
  <c r="L38623" i="20"/>
  <c r="N56183" i="20"/>
  <c r="K56183" i="20" a="1"/>
  <c r="K56183" i="20" s="1"/>
  <c r="J56183" i="20" s="1"/>
  <c r="I56183" i="20" s="1"/>
  <c r="L2722" i="20"/>
  <c r="G2723" i="20"/>
  <c r="L15269" i="20"/>
  <c r="G15270" i="20"/>
  <c r="L794" i="20"/>
  <c r="G795" i="20"/>
  <c r="G7163" i="20"/>
  <c r="L7162" i="20"/>
  <c r="L41709" i="20"/>
  <c r="G41710" i="20"/>
  <c r="N29356" i="20"/>
  <c r="K29356" i="20" a="1"/>
  <c r="K29356" i="20" s="1"/>
  <c r="J29356" i="20" s="1"/>
  <c r="I29356" i="20" s="1"/>
  <c r="L65640" i="20"/>
  <c r="G65641" i="20"/>
  <c r="L32639" i="20"/>
  <c r="G32640" i="20"/>
  <c r="N53481" i="20"/>
  <c r="K53481" i="20" a="1"/>
  <c r="K53481" i="20" s="1"/>
  <c r="J53481" i="20" s="1"/>
  <c r="I53481" i="20" s="1"/>
  <c r="L45568" i="20"/>
  <c r="G45569" i="20"/>
  <c r="K44217" i="20" a="1"/>
  <c r="K44217" i="20" s="1"/>
  <c r="J44217" i="20" s="1"/>
  <c r="I44217" i="20" s="1"/>
  <c r="N44217" i="20"/>
  <c r="K65254" i="20" a="1"/>
  <c r="K65254" i="20" s="1"/>
  <c r="J65254" i="20" s="1"/>
  <c r="I65254" i="20" s="1"/>
  <c r="N65254" i="20"/>
  <c r="L26847" i="20"/>
  <c r="G26848" i="20"/>
  <c r="N57919" i="20"/>
  <c r="K57919" i="20" a="1"/>
  <c r="K57919" i="20" s="1"/>
  <c r="J57919" i="20" s="1"/>
  <c r="I57919" i="20" s="1"/>
  <c r="K8898" i="20" a="1"/>
  <c r="K8898" i="20" s="1"/>
  <c r="J8898" i="20" s="1"/>
  <c r="I8898" i="20" s="1"/>
  <c r="N8898" i="20"/>
  <c r="L17584" i="20"/>
  <c r="G17585" i="20"/>
  <c r="K61972" i="20" a="1"/>
  <c r="K61972" i="20" s="1"/>
  <c r="J61972" i="20" s="1"/>
  <c r="I61972" i="20" s="1"/>
  <c r="N61972" i="20"/>
  <c r="L30710" i="20"/>
  <c r="G30711" i="20"/>
  <c r="L28778" i="20"/>
  <c r="G28779" i="20"/>
  <c r="K33022" i="20" a="1"/>
  <c r="K33022" i="20" s="1"/>
  <c r="J33022" i="20" s="1"/>
  <c r="I33022" i="20" s="1"/>
  <c r="N33022" i="20"/>
  <c r="N41325" i="20"/>
  <c r="K41325" i="20" a="1"/>
  <c r="K41325" i="20" s="1"/>
  <c r="J41325" i="20" s="1"/>
  <c r="I41325" i="20" s="1"/>
  <c r="K17390" i="20" a="1"/>
  <c r="K17390" i="20" s="1"/>
  <c r="J17390" i="20" s="1"/>
  <c r="I17390" i="20" s="1"/>
  <c r="N17390" i="20"/>
  <c r="K9091" i="20" a="1"/>
  <c r="K9091" i="20" s="1"/>
  <c r="J9091" i="20" s="1"/>
  <c r="I9091" i="20" s="1"/>
  <c r="N9091" i="20"/>
  <c r="N44989" i="20"/>
  <c r="K44989" i="20" a="1"/>
  <c r="K44989" i="20" s="1"/>
  <c r="J44989" i="20" s="1"/>
  <c r="I44989" i="20" s="1"/>
  <c r="G43061" i="20"/>
  <c r="L43060" i="20"/>
  <c r="K63324" i="20" a="1"/>
  <c r="K63324" i="20" s="1"/>
  <c r="J63324" i="20" s="1"/>
  <c r="I63324" i="20" s="1"/>
  <c r="N63324" i="20"/>
  <c r="N45760" i="20"/>
  <c r="K45760" i="20" a="1"/>
  <c r="K45760" i="20" s="1"/>
  <c r="J45760" i="20" s="1"/>
  <c r="I45760" i="20" s="1"/>
  <c r="G44413" i="20"/>
  <c r="L44412" i="20"/>
  <c r="K46725" i="20" a="1"/>
  <c r="K46725" i="20" s="1"/>
  <c r="J46725" i="20" s="1"/>
  <c r="I46725" i="20" s="1"/>
  <c r="N46725" i="20"/>
  <c r="G17970" i="20"/>
  <c r="L17969" i="20"/>
  <c r="G62361" i="20"/>
  <c r="L62360" i="20"/>
  <c r="K45955" i="20" a="1"/>
  <c r="K45955" i="20" s="1"/>
  <c r="J45955" i="20" s="1"/>
  <c r="I45955" i="20" s="1"/>
  <c r="N45955" i="20"/>
  <c r="L47692" i="20"/>
  <c r="G47693" i="20"/>
  <c r="K48269" i="20" a="1"/>
  <c r="K48269" i="20" s="1"/>
  <c r="J48269" i="20" s="1"/>
  <c r="I48269" i="20" s="1"/>
  <c r="N48269" i="20"/>
  <c r="L24338" i="20"/>
  <c r="G24339" i="20"/>
  <c r="N58112" i="20"/>
  <c r="K58112" i="20" a="1"/>
  <c r="K58112" i="20" s="1"/>
  <c r="J58112" i="20" s="1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G6518" i="8"/>
  <c r="G6524" i="8"/>
  <c r="C6524" i="8" s="1"/>
  <c r="G6525" i="8"/>
  <c r="C6525" i="8" s="1"/>
  <c r="G6526" i="8"/>
  <c r="C6526" i="8" s="1"/>
  <c r="G6532" i="8"/>
  <c r="G6533" i="8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7" i="8"/>
  <c r="C6717" i="8" s="1"/>
  <c r="G6725" i="8"/>
  <c r="C6725" i="8" s="1"/>
  <c r="G6726" i="8"/>
  <c r="C6726" i="8" s="1"/>
  <c r="G6729" i="8"/>
  <c r="C6729" i="8" s="1"/>
  <c r="G6733" i="8"/>
  <c r="C6733" i="8" s="1"/>
  <c r="G6741" i="8"/>
  <c r="C6741" i="8" s="1"/>
  <c r="G6742" i="8"/>
  <c r="C6742" i="8" s="1"/>
  <c r="G6749" i="8"/>
  <c r="C6749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7" i="8"/>
  <c r="F6719" i="8"/>
  <c r="F6725" i="8"/>
  <c r="F6726" i="8"/>
  <c r="F6733" i="8"/>
  <c r="F6734" i="8"/>
  <c r="F6741" i="8"/>
  <c r="F6742" i="8"/>
  <c r="F6749" i="8"/>
  <c r="C6341" i="8"/>
  <c r="C6356" i="8"/>
  <c r="C6357" i="8"/>
  <c r="C6373" i="8"/>
  <c r="C6381" i="8"/>
  <c r="C6398" i="8"/>
  <c r="C6404" i="8"/>
  <c r="C6412" i="8"/>
  <c r="C6414" i="8"/>
  <c r="C6430" i="8"/>
  <c r="C6434" i="8"/>
  <c r="C6437" i="8"/>
  <c r="C6452" i="8"/>
  <c r="C6453" i="8"/>
  <c r="C6469" i="8"/>
  <c r="C6474" i="8"/>
  <c r="C6478" i="8"/>
  <c r="C6493" i="8"/>
  <c r="C6510" i="8"/>
  <c r="C6517" i="8"/>
  <c r="C6518" i="8"/>
  <c r="C6532" i="8"/>
  <c r="C6533" i="8"/>
  <c r="C6558" i="8"/>
  <c r="C6565" i="8"/>
  <c r="C6613" i="8"/>
  <c r="C6639" i="8"/>
  <c r="C6645" i="8"/>
  <c r="C6655" i="8"/>
  <c r="C6669" i="8"/>
  <c r="C6685" i="8"/>
  <c r="C6693" i="8"/>
  <c r="N32058" i="20" l="1"/>
  <c r="K32058" i="20" a="1"/>
  <c r="K32058" i="20" s="1"/>
  <c r="J32058" i="20" s="1"/>
  <c r="I32058" i="20" s="1"/>
  <c r="L25497" i="20"/>
  <c r="G25498" i="20"/>
  <c r="N25496" i="20"/>
  <c r="K25496" i="20" a="1"/>
  <c r="K25496" i="20" s="1"/>
  <c r="J25496" i="20" s="1"/>
  <c r="I25496" i="20" s="1"/>
  <c r="I6774" i="20"/>
  <c r="J6775" i="20"/>
  <c r="L32059" i="20"/>
  <c r="G32060" i="20"/>
  <c r="D10094" i="4"/>
  <c r="A10093" i="4"/>
  <c r="N20672" i="20"/>
  <c r="K20672" i="20" a="1"/>
  <c r="K20672" i="20" s="1"/>
  <c r="J20672" i="20" s="1"/>
  <c r="I20672" i="20" s="1"/>
  <c r="L29164" i="20"/>
  <c r="G29165" i="20"/>
  <c r="G13918" i="20"/>
  <c r="L13917" i="20"/>
  <c r="G11988" i="20"/>
  <c r="L11987" i="20"/>
  <c r="N29163" i="20"/>
  <c r="K29163" i="20" a="1"/>
  <c r="K29163" i="20" s="1"/>
  <c r="J29163" i="20" s="1"/>
  <c r="I29163" i="20" s="1"/>
  <c r="N13916" i="20"/>
  <c r="K13916" i="20" a="1"/>
  <c r="K13916" i="20" s="1"/>
  <c r="J13916" i="20" s="1"/>
  <c r="I13916" i="20" s="1"/>
  <c r="K11986" i="20" a="1"/>
  <c r="K11986" i="20" s="1"/>
  <c r="J11986" i="20" s="1"/>
  <c r="I11986" i="20" s="1"/>
  <c r="N11986" i="20"/>
  <c r="L33604" i="20"/>
  <c r="G33605" i="20"/>
  <c r="N38234" i="20"/>
  <c r="K38234" i="20" a="1"/>
  <c r="K38234" i="20" s="1"/>
  <c r="J38234" i="20" s="1"/>
  <c r="I38234" i="20" s="1"/>
  <c r="L20673" i="20"/>
  <c r="G20674" i="20"/>
  <c r="K33603" i="20" a="1"/>
  <c r="K33603" i="20" s="1"/>
  <c r="J33603" i="20" s="1"/>
  <c r="I33603" i="20" s="1"/>
  <c r="N33603" i="20"/>
  <c r="L38235" i="20"/>
  <c r="G38236" i="20"/>
  <c r="G3304" i="20"/>
  <c r="L3303" i="20"/>
  <c r="N3688" i="20"/>
  <c r="K3688" i="20" a="1"/>
  <c r="K3688" i="20" s="1"/>
  <c r="J3688" i="20" s="1"/>
  <c r="I3688" i="20" s="1"/>
  <c r="N26461" i="20"/>
  <c r="K26461" i="20" a="1"/>
  <c r="K26461" i="20" s="1"/>
  <c r="J26461" i="20" s="1"/>
  <c r="I26461" i="20" s="1"/>
  <c r="L15" i="20"/>
  <c r="G16" i="20"/>
  <c r="K3302" i="20" a="1"/>
  <c r="K3302" i="20" s="1"/>
  <c r="J3302" i="20" s="1"/>
  <c r="I3302" i="20" s="1"/>
  <c r="N3302" i="20"/>
  <c r="G3690" i="20"/>
  <c r="L3689" i="20"/>
  <c r="L26462" i="20"/>
  <c r="G26463" i="20"/>
  <c r="N14" i="20"/>
  <c r="K14" i="20" a="1"/>
  <c r="K14" i="20" s="1"/>
  <c r="L62361" i="20"/>
  <c r="G62362" i="20"/>
  <c r="L44413" i="20"/>
  <c r="G44414" i="20"/>
  <c r="N26847" i="20"/>
  <c r="K26847" i="20" a="1"/>
  <c r="K26847" i="20" s="1"/>
  <c r="J26847" i="20" s="1"/>
  <c r="I26847" i="20" s="1"/>
  <c r="L7163" i="20"/>
  <c r="G7164" i="20"/>
  <c r="L2723" i="20"/>
  <c r="G2724" i="20"/>
  <c r="K11600" i="20" a="1"/>
  <c r="K11600" i="20" s="1"/>
  <c r="J11600" i="20" s="1"/>
  <c r="I11600" i="20" s="1"/>
  <c r="N11600" i="20"/>
  <c r="G987" i="20"/>
  <c r="L986" i="20"/>
  <c r="L31866" i="20"/>
  <c r="G31867" i="20"/>
  <c r="G43837" i="20"/>
  <c r="L43836" i="20"/>
  <c r="L56957" i="20"/>
  <c r="G56958" i="20"/>
  <c r="K53288" i="20" a="1"/>
  <c r="K53288" i="20" s="1"/>
  <c r="J53288" i="20" s="1"/>
  <c r="I53288" i="20" s="1"/>
  <c r="N53288" i="20"/>
  <c r="L43253" i="20"/>
  <c r="G43254" i="20"/>
  <c r="L66413" i="20"/>
  <c r="G66414" i="20"/>
  <c r="N52324" i="20"/>
  <c r="K52324" i="20" a="1"/>
  <c r="K52324" i="20" s="1"/>
  <c r="J52324" i="20" s="1"/>
  <c r="I52324" i="20" s="1"/>
  <c r="K55219" i="20" a="1"/>
  <c r="K55219" i="20" s="1"/>
  <c r="J55219" i="20" s="1"/>
  <c r="I55219" i="20" s="1"/>
  <c r="N55219" i="20"/>
  <c r="L24726" i="20"/>
  <c r="G24727" i="20"/>
  <c r="L64485" i="20"/>
  <c r="G64486" i="20"/>
  <c r="K63517" i="20" a="1"/>
  <c r="K63517" i="20" s="1"/>
  <c r="J63517" i="20" s="1"/>
  <c r="I63517" i="20" s="1"/>
  <c r="N63517" i="20"/>
  <c r="L39008" i="20"/>
  <c r="G39009" i="20"/>
  <c r="N54835" i="20"/>
  <c r="K54835" i="20" a="1"/>
  <c r="K54835" i="20" s="1"/>
  <c r="J54835" i="20" s="1"/>
  <c r="I54835" i="20" s="1"/>
  <c r="N50587" i="20"/>
  <c r="K50587" i="20" a="1"/>
  <c r="K50587" i="20" s="1"/>
  <c r="J50587" i="20" s="1"/>
  <c r="I50587" i="20" s="1"/>
  <c r="K53096" i="20" a="1"/>
  <c r="K53096" i="20" s="1"/>
  <c r="J53096" i="20" s="1"/>
  <c r="I53096" i="20" s="1"/>
  <c r="N53096" i="20"/>
  <c r="K59273" i="20" a="1"/>
  <c r="K59273" i="20" s="1"/>
  <c r="J59273" i="20" s="1"/>
  <c r="I59273" i="20" s="1"/>
  <c r="N59273" i="20"/>
  <c r="K58113" i="20" a="1"/>
  <c r="K58113" i="20" s="1"/>
  <c r="J58113" i="20" s="1"/>
  <c r="I58113" i="20" s="1"/>
  <c r="N58113" i="20"/>
  <c r="K45761" i="20" a="1"/>
  <c r="K45761" i="20" s="1"/>
  <c r="J45761" i="20" s="1"/>
  <c r="I45761" i="20" s="1"/>
  <c r="N45761" i="20"/>
  <c r="N21251" i="20"/>
  <c r="K21251" i="20" a="1"/>
  <c r="K21251" i="20" s="1"/>
  <c r="J21251" i="20" s="1"/>
  <c r="I21251" i="20" s="1"/>
  <c r="G24533" i="20"/>
  <c r="L24532" i="20"/>
  <c r="N10635" i="20"/>
  <c r="K10635" i="20" a="1"/>
  <c r="K10635" i="20" s="1"/>
  <c r="J10635" i="20" s="1"/>
  <c r="I10635" i="20" s="1"/>
  <c r="K8899" i="20" a="1"/>
  <c r="K8899" i="20" s="1"/>
  <c r="J8899" i="20" s="1"/>
  <c r="I8899" i="20" s="1"/>
  <c r="N8899" i="20"/>
  <c r="L16235" i="20"/>
  <c r="G16236" i="20"/>
  <c r="L4077" i="20"/>
  <c r="G4078" i="20"/>
  <c r="N35920" i="20"/>
  <c r="K35920" i="20" a="1"/>
  <c r="K35920" i="20" s="1"/>
  <c r="J35920" i="20" s="1"/>
  <c r="I35920" i="20" s="1"/>
  <c r="L12760" i="20"/>
  <c r="G12761" i="20"/>
  <c r="K56763" i="20" a="1"/>
  <c r="K56763" i="20" s="1"/>
  <c r="J56763" i="20" s="1"/>
  <c r="I56763" i="20" s="1"/>
  <c r="N56763" i="20"/>
  <c r="L25883" i="20"/>
  <c r="G25884" i="20"/>
  <c r="N50009" i="20"/>
  <c r="K50009" i="20" a="1"/>
  <c r="K50009" i="20" s="1"/>
  <c r="J50009" i="20" s="1"/>
  <c r="I50009" i="20" s="1"/>
  <c r="G5620" i="20"/>
  <c r="L5619" i="20"/>
  <c r="L53676" i="20"/>
  <c r="G53677" i="20"/>
  <c r="G23182" i="20"/>
  <c r="L23181" i="20"/>
  <c r="G9673" i="20"/>
  <c r="L9672" i="20"/>
  <c r="K33988" i="20" a="1"/>
  <c r="K33988" i="20" s="1"/>
  <c r="J33988" i="20" s="1"/>
  <c r="I33988" i="20" s="1"/>
  <c r="N33988" i="20"/>
  <c r="L65064" i="20"/>
  <c r="G65065" i="20"/>
  <c r="L12180" i="20"/>
  <c r="G12181" i="20"/>
  <c r="N39392" i="20"/>
  <c r="K39392" i="20" a="1"/>
  <c r="K39392" i="20" s="1"/>
  <c r="J39392" i="20" s="1"/>
  <c r="I39392" i="20" s="1"/>
  <c r="K24146" i="20" a="1"/>
  <c r="K24146" i="20" s="1"/>
  <c r="J24146" i="20" s="1"/>
  <c r="I24146" i="20" s="1"/>
  <c r="N24146" i="20"/>
  <c r="L56377" i="20"/>
  <c r="G56378" i="20"/>
  <c r="L11409" i="20"/>
  <c r="G11410" i="20"/>
  <c r="K19514" i="20" a="1"/>
  <c r="K19514" i="20" s="1"/>
  <c r="J19514" i="20" s="1"/>
  <c r="I19514" i="20" s="1"/>
  <c r="N19514" i="20"/>
  <c r="G26078" i="20"/>
  <c r="L26077" i="20"/>
  <c r="K55604" i="20" a="1"/>
  <c r="K55604" i="20" s="1"/>
  <c r="J55604" i="20" s="1"/>
  <c r="I55604" i="20" s="1"/>
  <c r="N55604" i="20"/>
  <c r="K35148" i="20" a="1"/>
  <c r="K35148" i="20" s="1"/>
  <c r="J35148" i="20" s="1"/>
  <c r="I35148" i="20" s="1"/>
  <c r="N35148" i="20"/>
  <c r="K5232" i="20" a="1"/>
  <c r="K5232" i="20" s="1"/>
  <c r="J5232" i="20" s="1"/>
  <c r="I5232" i="20" s="1"/>
  <c r="N5232" i="20"/>
  <c r="G17199" i="20"/>
  <c r="L17198" i="20"/>
  <c r="K30514" i="20" a="1"/>
  <c r="K30514" i="20" s="1"/>
  <c r="J30514" i="20" s="1"/>
  <c r="I30514" i="20" s="1"/>
  <c r="N30514" i="20"/>
  <c r="K26268" i="20" a="1"/>
  <c r="K26268" i="20" s="1"/>
  <c r="J26268" i="20" s="1"/>
  <c r="I26268" i="20" s="1"/>
  <c r="N26268" i="20"/>
  <c r="G5812" i="20"/>
  <c r="L5811" i="20"/>
  <c r="N63712" i="20"/>
  <c r="K63712" i="20" a="1"/>
  <c r="K63712" i="20" s="1"/>
  <c r="J63712" i="20" s="1"/>
  <c r="I63712" i="20" s="1"/>
  <c r="N36498" i="20"/>
  <c r="K36498" i="20" a="1"/>
  <c r="K36498" i="20" s="1"/>
  <c r="J36498" i="20" s="1"/>
  <c r="I36498" i="20" s="1"/>
  <c r="N22987" i="20"/>
  <c r="K22987" i="20" a="1"/>
  <c r="K22987" i="20" s="1"/>
  <c r="J22987" i="20" s="1"/>
  <c r="I22987" i="20" s="1"/>
  <c r="K6585" i="20" a="1"/>
  <c r="K6585" i="20" s="1"/>
  <c r="J6585" i="20" s="1"/>
  <c r="I6585" i="20" s="1"/>
  <c r="N6585" i="20"/>
  <c r="L36884" i="20"/>
  <c r="G36885" i="20"/>
  <c r="G2918" i="20"/>
  <c r="L2917" i="20"/>
  <c r="G48852" i="20"/>
  <c r="L48851" i="20"/>
  <c r="L13531" i="20"/>
  <c r="G13532" i="20"/>
  <c r="N27234" i="20"/>
  <c r="K27234" i="20" a="1"/>
  <c r="K27234" i="20" s="1"/>
  <c r="J27234" i="20" s="1"/>
  <c r="I27234" i="20" s="1"/>
  <c r="G46539" i="20"/>
  <c r="L46538" i="20"/>
  <c r="N34762" i="20"/>
  <c r="K34762" i="20" a="1"/>
  <c r="K34762" i="20" s="1"/>
  <c r="J34762" i="20" s="1"/>
  <c r="I34762" i="20" s="1"/>
  <c r="N53867" i="20"/>
  <c r="K53867" i="20" a="1"/>
  <c r="K53867" i="20" s="1"/>
  <c r="J53867" i="20" s="1"/>
  <c r="I53867" i="20" s="1"/>
  <c r="N36112" i="20"/>
  <c r="K36112" i="20" a="1"/>
  <c r="K36112" i="20" s="1"/>
  <c r="J36112" i="20" s="1"/>
  <c r="I36112" i="20" s="1"/>
  <c r="L35726" i="20"/>
  <c r="G35727" i="20"/>
  <c r="L10830" i="20"/>
  <c r="G10831" i="20"/>
  <c r="L30323" i="20"/>
  <c r="G30324" i="20"/>
  <c r="L32253" i="20"/>
  <c r="G32254" i="20"/>
  <c r="K6970" i="20" a="1"/>
  <c r="K6970" i="20" s="1"/>
  <c r="J6970" i="20" s="1"/>
  <c r="I6970" i="20" s="1"/>
  <c r="N6970" i="20"/>
  <c r="N66799" i="20"/>
  <c r="K66799" i="20" a="1"/>
  <c r="K66799" i="20" s="1"/>
  <c r="J66799" i="20" s="1"/>
  <c r="I66799" i="20" s="1"/>
  <c r="K5040" i="20" a="1"/>
  <c r="K5040" i="20" s="1"/>
  <c r="J5040" i="20" s="1"/>
  <c r="I5040" i="20" s="1"/>
  <c r="N5040" i="20"/>
  <c r="N6004" i="20"/>
  <c r="K6004" i="20" a="1"/>
  <c r="K6004" i="20" s="1"/>
  <c r="J6004" i="20" s="1"/>
  <c r="I6004" i="20" s="1"/>
  <c r="K29549" i="20" a="1"/>
  <c r="K29549" i="20" s="1"/>
  <c r="J29549" i="20" s="1"/>
  <c r="I29549" i="20" s="1"/>
  <c r="N29549" i="20"/>
  <c r="K9477" i="20" a="1"/>
  <c r="K9477" i="20" s="1"/>
  <c r="J9477" i="20" s="1"/>
  <c r="I9477" i="20" s="1"/>
  <c r="N9477" i="20"/>
  <c r="L30902" i="20"/>
  <c r="G30903" i="20"/>
  <c r="L10252" i="20"/>
  <c r="G10253" i="20"/>
  <c r="N57728" i="20"/>
  <c r="K57728" i="20" a="1"/>
  <c r="K57728" i="20" s="1"/>
  <c r="J57728" i="20" s="1"/>
  <c r="I57728" i="20" s="1"/>
  <c r="L7741" i="20"/>
  <c r="G7742" i="20"/>
  <c r="N54446" i="20"/>
  <c r="K54446" i="20" a="1"/>
  <c r="K54446" i="20" s="1"/>
  <c r="J54446" i="20" s="1"/>
  <c r="I54446" i="20" s="1"/>
  <c r="N65255" i="20"/>
  <c r="K65255" i="20" a="1"/>
  <c r="K65255" i="20" s="1"/>
  <c r="J65255" i="20" s="1"/>
  <c r="I65255" i="20" s="1"/>
  <c r="K55412" i="20" a="1"/>
  <c r="K55412" i="20" s="1"/>
  <c r="J55412" i="20" s="1"/>
  <c r="I55412" i="20" s="1"/>
  <c r="N55412" i="20"/>
  <c r="N59657" i="20"/>
  <c r="K59657" i="20" a="1"/>
  <c r="K59657" i="20" s="1"/>
  <c r="J59657" i="20" s="1"/>
  <c r="I59657" i="20" s="1"/>
  <c r="K7356" i="20" a="1"/>
  <c r="K7356" i="20" s="1"/>
  <c r="J7356" i="20" s="1"/>
  <c r="I7356" i="20" s="1"/>
  <c r="N7356" i="20"/>
  <c r="L18743" i="20"/>
  <c r="G18744" i="20"/>
  <c r="N21446" i="20"/>
  <c r="K21446" i="20" a="1"/>
  <c r="K21446" i="20" s="1"/>
  <c r="J21446" i="20" s="1"/>
  <c r="I21446" i="20" s="1"/>
  <c r="G4850" i="20"/>
  <c r="L4849" i="20"/>
  <c r="N28778" i="20"/>
  <c r="K28778" i="20" a="1"/>
  <c r="K28778" i="20" s="1"/>
  <c r="J28778" i="20" s="1"/>
  <c r="I28778" i="20" s="1"/>
  <c r="N17584" i="20"/>
  <c r="K17584" i="20" a="1"/>
  <c r="K17584" i="20" s="1"/>
  <c r="J17584" i="20" s="1"/>
  <c r="I17584" i="20" s="1"/>
  <c r="K2722" i="20" a="1"/>
  <c r="K2722" i="20" s="1"/>
  <c r="J2722" i="20" s="1"/>
  <c r="I2722" i="20" s="1"/>
  <c r="N2722" i="20"/>
  <c r="N21057" i="20"/>
  <c r="K21057" i="20" a="1"/>
  <c r="K21057" i="20" s="1"/>
  <c r="J21057" i="20" s="1"/>
  <c r="I21057" i="20" s="1"/>
  <c r="N31865" i="20"/>
  <c r="K31865" i="20" a="1"/>
  <c r="K31865" i="20" s="1"/>
  <c r="J31865" i="20" s="1"/>
  <c r="I31865" i="20" s="1"/>
  <c r="K56956" i="20" a="1"/>
  <c r="K56956" i="20" s="1"/>
  <c r="J56956" i="20" s="1"/>
  <c r="I56956" i="20" s="1"/>
  <c r="N56956" i="20"/>
  <c r="K66412" i="20" a="1"/>
  <c r="K66412" i="20" s="1"/>
  <c r="J66412" i="20" s="1"/>
  <c r="I66412" i="20" s="1"/>
  <c r="N66412" i="20"/>
  <c r="K24725" i="20" a="1"/>
  <c r="K24725" i="20" s="1"/>
  <c r="J24725" i="20" s="1"/>
  <c r="I24725" i="20" s="1"/>
  <c r="N24725" i="20"/>
  <c r="K40743" i="20" a="1"/>
  <c r="K40743" i="20" s="1"/>
  <c r="J40743" i="20" s="1"/>
  <c r="I40743" i="20" s="1"/>
  <c r="N40743" i="20"/>
  <c r="K64484" i="20" a="1"/>
  <c r="K64484" i="20" s="1"/>
  <c r="J64484" i="20" s="1"/>
  <c r="I64484" i="20" s="1"/>
  <c r="N64484" i="20"/>
  <c r="G16041" i="20"/>
  <c r="L16040" i="20"/>
  <c r="K13145" i="20" a="1"/>
  <c r="K13145" i="20" s="1"/>
  <c r="J13145" i="20" s="1"/>
  <c r="I13145" i="20" s="1"/>
  <c r="N13145" i="20"/>
  <c r="L50588" i="20"/>
  <c r="G50589" i="20"/>
  <c r="K1179" i="20" a="1"/>
  <c r="K1179" i="20" s="1"/>
  <c r="J1179" i="20" s="1"/>
  <c r="I1179" i="20" s="1"/>
  <c r="N1179" i="20"/>
  <c r="G29745" i="20"/>
  <c r="L29744" i="20"/>
  <c r="K16427" i="20" a="1"/>
  <c r="K16427" i="20" s="1"/>
  <c r="J16427" i="20" s="1"/>
  <c r="I16427" i="20" s="1"/>
  <c r="N16427" i="20"/>
  <c r="K45956" i="20" a="1"/>
  <c r="K45956" i="20" s="1"/>
  <c r="J45956" i="20" s="1"/>
  <c r="I45956" i="20" s="1"/>
  <c r="N45956" i="20"/>
  <c r="L10636" i="20"/>
  <c r="G10637" i="20"/>
  <c r="L8900" i="20"/>
  <c r="G8901" i="20"/>
  <c r="L65449" i="20"/>
  <c r="G65450" i="20"/>
  <c r="K38430" i="20" a="1"/>
  <c r="K38430" i="20" s="1"/>
  <c r="J38430" i="20" s="1"/>
  <c r="I38430" i="20" s="1"/>
  <c r="N38430" i="20"/>
  <c r="G64291" i="20"/>
  <c r="L64290" i="20"/>
  <c r="N22022" i="20"/>
  <c r="K22022" i="20" a="1"/>
  <c r="K22022" i="20" s="1"/>
  <c r="J22022" i="20" s="1"/>
  <c r="I22022" i="20" s="1"/>
  <c r="K15461" i="20" a="1"/>
  <c r="K15461" i="20" s="1"/>
  <c r="J15461" i="20" s="1"/>
  <c r="I15461" i="20" s="1"/>
  <c r="N15461" i="20"/>
  <c r="K28392" i="20" a="1"/>
  <c r="K28392" i="20" s="1"/>
  <c r="J28392" i="20" s="1"/>
  <c r="I28392" i="20" s="1"/>
  <c r="N28392" i="20"/>
  <c r="G33990" i="20"/>
  <c r="L33989" i="20"/>
  <c r="L27427" i="20"/>
  <c r="G27428" i="20"/>
  <c r="K42867" i="20" a="1"/>
  <c r="K42867" i="20" s="1"/>
  <c r="J42867" i="20" s="1"/>
  <c r="I42867" i="20" s="1"/>
  <c r="N42867" i="20"/>
  <c r="L7935" i="20"/>
  <c r="G7936" i="20"/>
  <c r="K11408" i="20" a="1"/>
  <c r="K11408" i="20" s="1"/>
  <c r="J11408" i="20" s="1"/>
  <c r="I11408" i="20" s="1"/>
  <c r="N11408" i="20"/>
  <c r="N46920" i="20"/>
  <c r="K46920" i="20" a="1"/>
  <c r="K46920" i="20" s="1"/>
  <c r="J46920" i="20" s="1"/>
  <c r="I46920" i="20" s="1"/>
  <c r="K29938" i="20" a="1"/>
  <c r="K29938" i="20" s="1"/>
  <c r="J29938" i="20" s="1"/>
  <c r="I29938" i="20" s="1"/>
  <c r="N29938" i="20"/>
  <c r="L19515" i="20"/>
  <c r="G19516" i="20"/>
  <c r="L66028" i="20"/>
  <c r="G66029" i="20"/>
  <c r="L55605" i="20"/>
  <c r="G55606" i="20"/>
  <c r="L2146" i="20"/>
  <c r="G2147" i="20"/>
  <c r="N22795" i="20"/>
  <c r="K22795" i="20" a="1"/>
  <c r="K22795" i="20" s="1"/>
  <c r="J22795" i="20" s="1"/>
  <c r="I22795" i="20" s="1"/>
  <c r="L35149" i="20"/>
  <c r="G35150" i="20"/>
  <c r="G26270" i="20"/>
  <c r="L26269" i="20"/>
  <c r="L63713" i="20"/>
  <c r="G63714" i="20"/>
  <c r="L36499" i="20"/>
  <c r="G36500" i="20"/>
  <c r="K59852" i="20" a="1"/>
  <c r="K59852" i="20" s="1"/>
  <c r="J59852" i="20" s="1"/>
  <c r="I59852" i="20" s="1"/>
  <c r="N59852" i="20"/>
  <c r="N14881" i="20"/>
  <c r="K14881" i="20" a="1"/>
  <c r="K14881" i="20" s="1"/>
  <c r="J14881" i="20" s="1"/>
  <c r="I14881" i="20" s="1"/>
  <c r="L55798" i="20"/>
  <c r="G55799" i="20"/>
  <c r="K6778" i="20" a="1"/>
  <c r="K6778" i="20" s="1"/>
  <c r="N6778" i="20"/>
  <c r="L61590" i="20"/>
  <c r="G61591" i="20"/>
  <c r="G28009" i="20"/>
  <c r="L28008" i="20"/>
  <c r="G64679" i="20"/>
  <c r="L64678" i="20"/>
  <c r="N19321" i="20"/>
  <c r="K19321" i="20" a="1"/>
  <c r="K19321" i="20" s="1"/>
  <c r="J19321" i="20" s="1"/>
  <c r="I19321" i="20" s="1"/>
  <c r="K48850" i="20" a="1"/>
  <c r="K48850" i="20" s="1"/>
  <c r="J48850" i="20" s="1"/>
  <c r="I48850" i="20" s="1"/>
  <c r="N48850" i="20"/>
  <c r="L16813" i="20"/>
  <c r="G16814" i="20"/>
  <c r="L34763" i="20"/>
  <c r="G34764" i="20"/>
  <c r="L48079" i="20"/>
  <c r="G48080" i="20"/>
  <c r="L36305" i="20"/>
  <c r="G36306" i="20"/>
  <c r="L53868" i="20"/>
  <c r="G53869" i="20"/>
  <c r="L2337" i="20"/>
  <c r="G2338" i="20"/>
  <c r="G61396" i="20"/>
  <c r="L61395" i="20"/>
  <c r="N35725" i="20"/>
  <c r="K35725" i="20" a="1"/>
  <c r="K35725" i="20" s="1"/>
  <c r="J35725" i="20" s="1"/>
  <c r="I35725" i="20" s="1"/>
  <c r="K10829" i="20" a="1"/>
  <c r="K10829" i="20" s="1"/>
  <c r="J10829" i="20" s="1"/>
  <c r="I10829" i="20" s="1"/>
  <c r="N10829" i="20"/>
  <c r="L51166" i="20"/>
  <c r="G51167" i="20"/>
  <c r="N52131" i="20"/>
  <c r="K52131" i="20" a="1"/>
  <c r="K52131" i="20" s="1"/>
  <c r="J52131" i="20" s="1"/>
  <c r="I52131" i="20" s="1"/>
  <c r="N26654" i="20"/>
  <c r="K26654" i="20" a="1"/>
  <c r="K26654" i="20" s="1"/>
  <c r="J26654" i="20" s="1"/>
  <c r="I26654" i="20" s="1"/>
  <c r="N46147" i="20"/>
  <c r="K46147" i="20" a="1"/>
  <c r="K46147" i="20" s="1"/>
  <c r="J46147" i="20" s="1"/>
  <c r="I46147" i="20" s="1"/>
  <c r="N32252" i="20"/>
  <c r="K32252" i="20" a="1"/>
  <c r="K32252" i="20" s="1"/>
  <c r="J32252" i="20" s="1"/>
  <c r="I32252" i="20" s="1"/>
  <c r="G49044" i="20"/>
  <c r="L49043" i="20"/>
  <c r="L6971" i="20"/>
  <c r="G6972" i="20"/>
  <c r="L66800" i="20"/>
  <c r="G66801" i="20"/>
  <c r="L56570" i="20"/>
  <c r="G56571" i="20"/>
  <c r="K15846" i="20" a="1"/>
  <c r="K15846" i="20" s="1"/>
  <c r="J15846" i="20" s="1"/>
  <c r="I15846" i="20" s="1"/>
  <c r="N15846" i="20"/>
  <c r="N602" i="20"/>
  <c r="K602" i="20" a="1"/>
  <c r="K602" i="20" s="1"/>
  <c r="J602" i="20" s="1"/>
  <c r="I602" i="20" s="1"/>
  <c r="G49816" i="20"/>
  <c r="L49815" i="20"/>
  <c r="L31094" i="20"/>
  <c r="G31095" i="20"/>
  <c r="K30901" i="20" a="1"/>
  <c r="K30901" i="20" s="1"/>
  <c r="J30901" i="20" s="1"/>
  <c r="I30901" i="20" s="1"/>
  <c r="N30901" i="20"/>
  <c r="K1374" i="20" a="1"/>
  <c r="K1374" i="20" s="1"/>
  <c r="J1374" i="20" s="1"/>
  <c r="I1374" i="20" s="1"/>
  <c r="N1374" i="20"/>
  <c r="L61782" i="20"/>
  <c r="G61783" i="20"/>
  <c r="L46727" i="20"/>
  <c r="G46728" i="20"/>
  <c r="K15654" i="20" a="1"/>
  <c r="K15654" i="20" s="1"/>
  <c r="J15654" i="20" s="1"/>
  <c r="I15654" i="20" s="1"/>
  <c r="N15654" i="20"/>
  <c r="L54447" i="20"/>
  <c r="G54448" i="20"/>
  <c r="L65256" i="20"/>
  <c r="G65257" i="20"/>
  <c r="N56184" i="20"/>
  <c r="K56184" i="20" a="1"/>
  <c r="K56184" i="20" s="1"/>
  <c r="J56184" i="20" s="1"/>
  <c r="I56184" i="20" s="1"/>
  <c r="N64869" i="20"/>
  <c r="K64869" i="20" a="1"/>
  <c r="K64869" i="20" s="1"/>
  <c r="J64869" i="20" s="1"/>
  <c r="I64869" i="20" s="1"/>
  <c r="L20480" i="20"/>
  <c r="G20481" i="20"/>
  <c r="L47693" i="20"/>
  <c r="G47694" i="20"/>
  <c r="K17969" i="20" a="1"/>
  <c r="K17969" i="20" s="1"/>
  <c r="J17969" i="20" s="1"/>
  <c r="I17969" i="20" s="1"/>
  <c r="N17969" i="20"/>
  <c r="L30711" i="20"/>
  <c r="G30712" i="20"/>
  <c r="G32641" i="20"/>
  <c r="L32640" i="20"/>
  <c r="G796" i="20"/>
  <c r="L795" i="20"/>
  <c r="G44027" i="20"/>
  <c r="L44026" i="20"/>
  <c r="K985" i="20" a="1"/>
  <c r="K985" i="20" s="1"/>
  <c r="J985" i="20" s="1"/>
  <c r="I985" i="20" s="1"/>
  <c r="N985" i="20"/>
  <c r="K215" i="20" a="1"/>
  <c r="K215" i="20" s="1"/>
  <c r="J215" i="20" s="1"/>
  <c r="I215" i="20" s="1"/>
  <c r="N215" i="20"/>
  <c r="K43835" i="20" a="1"/>
  <c r="K43835" i="20" s="1"/>
  <c r="N43835" i="20"/>
  <c r="L63905" i="20"/>
  <c r="G63906" i="20"/>
  <c r="L20095" i="20"/>
  <c r="G20096" i="20"/>
  <c r="K8513" i="20" a="1"/>
  <c r="K8513" i="20" s="1"/>
  <c r="J8513" i="20" s="1"/>
  <c r="I8513" i="20" s="1"/>
  <c r="N8513" i="20"/>
  <c r="K22215" i="20" a="1"/>
  <c r="K22215" i="20" s="1"/>
  <c r="J22215" i="20" s="1"/>
  <c r="I22215" i="20" s="1"/>
  <c r="N22215" i="20"/>
  <c r="H3304" i="20"/>
  <c r="L50395" i="20"/>
  <c r="G50396" i="20"/>
  <c r="L40165" i="20"/>
  <c r="G40166" i="20"/>
  <c r="L40744" i="20"/>
  <c r="G40745" i="20"/>
  <c r="G37850" i="20"/>
  <c r="L37849" i="20"/>
  <c r="L13146" i="20"/>
  <c r="G13147" i="20"/>
  <c r="L42290" i="20"/>
  <c r="G42291" i="20"/>
  <c r="L17777" i="20"/>
  <c r="G17778" i="20"/>
  <c r="L1180" i="20"/>
  <c r="G1181" i="20"/>
  <c r="K40551" i="20" a="1"/>
  <c r="K40551" i="20" s="1"/>
  <c r="J40551" i="20" s="1"/>
  <c r="I40551" i="20" s="1"/>
  <c r="N40551" i="20"/>
  <c r="L45957" i="20"/>
  <c r="G45958" i="20"/>
  <c r="L67185" i="20"/>
  <c r="G67186" i="20"/>
  <c r="L63326" i="20"/>
  <c r="G63327" i="20"/>
  <c r="G44992" i="20"/>
  <c r="L44991" i="20"/>
  <c r="N24531" i="20"/>
  <c r="K24531" i="20" a="1"/>
  <c r="K24531" i="20" s="1"/>
  <c r="J24531" i="20" s="1"/>
  <c r="I24531" i="20" s="1"/>
  <c r="N12759" i="20"/>
  <c r="K12759" i="20" a="1"/>
  <c r="K12759" i="20" s="1"/>
  <c r="J12759" i="20" s="1"/>
  <c r="I12759" i="20" s="1"/>
  <c r="K64289" i="20" a="1"/>
  <c r="K64289" i="20" s="1"/>
  <c r="J64289" i="20" s="1"/>
  <c r="I64289" i="20" s="1"/>
  <c r="N64289" i="20"/>
  <c r="G3497" i="20"/>
  <c r="L3496" i="20"/>
  <c r="N5618" i="20"/>
  <c r="K5618" i="20" a="1"/>
  <c r="K5618" i="20" s="1"/>
  <c r="J5618" i="20" s="1"/>
  <c r="I5618" i="20" s="1"/>
  <c r="L15078" i="20"/>
  <c r="G15079" i="20"/>
  <c r="N6196" i="20"/>
  <c r="K6196" i="20" a="1"/>
  <c r="K6196" i="20" s="1"/>
  <c r="J6196" i="20" s="1"/>
  <c r="I6196" i="20" s="1"/>
  <c r="K23180" i="20" a="1"/>
  <c r="K23180" i="20" s="1"/>
  <c r="J23180" i="20" s="1"/>
  <c r="I23180" i="20" s="1"/>
  <c r="N23180" i="20"/>
  <c r="L50202" i="20"/>
  <c r="G50203" i="20"/>
  <c r="N9671" i="20"/>
  <c r="K9671" i="20" a="1"/>
  <c r="K9671" i="20" s="1"/>
  <c r="J9671" i="20" s="1"/>
  <c r="I9671" i="20" s="1"/>
  <c r="G28394" i="20"/>
  <c r="L28393" i="20"/>
  <c r="L18935" i="20"/>
  <c r="G18936" i="20"/>
  <c r="N60624" i="20"/>
  <c r="K60624" i="20" a="1"/>
  <c r="K60624" i="20" s="1"/>
  <c r="J60624" i="20" s="1"/>
  <c r="I60624" i="20" s="1"/>
  <c r="K7934" i="20" a="1"/>
  <c r="K7934" i="20" s="1"/>
  <c r="J7934" i="20" s="1"/>
  <c r="I7934" i="20" s="1"/>
  <c r="N7934" i="20"/>
  <c r="L34569" i="20"/>
  <c r="G34570" i="20"/>
  <c r="N56376" i="20"/>
  <c r="K56376" i="20" a="1"/>
  <c r="K56376" i="20" s="1"/>
  <c r="J56376" i="20" s="1"/>
  <c r="I56376" i="20" s="1"/>
  <c r="L46921" i="20"/>
  <c r="G46922" i="20"/>
  <c r="N59467" i="20"/>
  <c r="K59467" i="20" a="1"/>
  <c r="K59467" i="20" s="1"/>
  <c r="J59467" i="20" s="1"/>
  <c r="I59467" i="20" s="1"/>
  <c r="K2145" i="20" a="1"/>
  <c r="K2145" i="20" s="1"/>
  <c r="J2145" i="20" s="1"/>
  <c r="I2145" i="20" s="1"/>
  <c r="N2145" i="20"/>
  <c r="N17197" i="20"/>
  <c r="K17197" i="20" a="1"/>
  <c r="K17197" i="20" s="1"/>
  <c r="J17197" i="20" s="1"/>
  <c r="I17197" i="20" s="1"/>
  <c r="N5810" i="20"/>
  <c r="K5810" i="20" a="1"/>
  <c r="K5810" i="20" s="1"/>
  <c r="J5810" i="20" s="1"/>
  <c r="I5810" i="20" s="1"/>
  <c r="L52517" i="20"/>
  <c r="G52518" i="20"/>
  <c r="L6779" i="20"/>
  <c r="G6780" i="20"/>
  <c r="K22602" i="20" a="1"/>
  <c r="K22602" i="20" s="1"/>
  <c r="J22602" i="20" s="1"/>
  <c r="I22602" i="20" s="1"/>
  <c r="N22602" i="20"/>
  <c r="N36883" i="20"/>
  <c r="K36883" i="20" a="1"/>
  <c r="K36883" i="20" s="1"/>
  <c r="J36883" i="20" s="1"/>
  <c r="I36883" i="20" s="1"/>
  <c r="K61589" i="20" a="1"/>
  <c r="K61589" i="20" s="1"/>
  <c r="J61589" i="20" s="1"/>
  <c r="I61589" i="20" s="1"/>
  <c r="N61589" i="20"/>
  <c r="K44604" i="20" a="1"/>
  <c r="K44604" i="20" s="1"/>
  <c r="J44604" i="20" s="1"/>
  <c r="I44604" i="20" s="1"/>
  <c r="N44604" i="20"/>
  <c r="L4653" i="20"/>
  <c r="G4654" i="20"/>
  <c r="N13530" i="20"/>
  <c r="K13530" i="20" a="1"/>
  <c r="K13530" i="20" s="1"/>
  <c r="J13530" i="20" s="1"/>
  <c r="I13530" i="20" s="1"/>
  <c r="G42677" i="20"/>
  <c r="L42676" i="20"/>
  <c r="K16812" i="20" a="1"/>
  <c r="K16812" i="20" s="1"/>
  <c r="J16812" i="20" s="1"/>
  <c r="I16812" i="20" s="1"/>
  <c r="N16812" i="20"/>
  <c r="N46537" i="20"/>
  <c r="K46537" i="20" a="1"/>
  <c r="K46537" i="20" s="1"/>
  <c r="J46537" i="20" s="1"/>
  <c r="I46537" i="20" s="1"/>
  <c r="L67957" i="20"/>
  <c r="G67958" i="20"/>
  <c r="L1758" i="20"/>
  <c r="G1759" i="20"/>
  <c r="K2336" i="20" a="1"/>
  <c r="K2336" i="20" s="1"/>
  <c r="J2336" i="20" s="1"/>
  <c r="I2336" i="20" s="1"/>
  <c r="N2336" i="20"/>
  <c r="K61394" i="20" a="1"/>
  <c r="K61394" i="20" s="1"/>
  <c r="J61394" i="20" s="1"/>
  <c r="I61394" i="20" s="1"/>
  <c r="N61394" i="20"/>
  <c r="K51165" i="20" a="1"/>
  <c r="K51165" i="20" s="1"/>
  <c r="J51165" i="20" s="1"/>
  <c r="I51165" i="20" s="1"/>
  <c r="N51165" i="20"/>
  <c r="L52132" i="20"/>
  <c r="G52133" i="20"/>
  <c r="L18549" i="20"/>
  <c r="G18550" i="20"/>
  <c r="G33797" i="20"/>
  <c r="L33796" i="20"/>
  <c r="K30322" i="20" a="1"/>
  <c r="K30322" i="20" s="1"/>
  <c r="J30322" i="20" s="1"/>
  <c r="I30322" i="20" s="1"/>
  <c r="N30322" i="20"/>
  <c r="L23760" i="20"/>
  <c r="G23761" i="20"/>
  <c r="K49042" i="20" a="1"/>
  <c r="K49042" i="20" s="1"/>
  <c r="J49042" i="20" s="1"/>
  <c r="I49042" i="20" s="1"/>
  <c r="N49042" i="20"/>
  <c r="K44796" i="20" a="1"/>
  <c r="K44796" i="20" s="1"/>
  <c r="J44796" i="20" s="1"/>
  <c r="I44796" i="20" s="1"/>
  <c r="N44796" i="20"/>
  <c r="G47500" i="20"/>
  <c r="L47499" i="20"/>
  <c r="K56569" i="20" a="1"/>
  <c r="K56569" i="20" s="1"/>
  <c r="J56569" i="20" s="1"/>
  <c r="I56569" i="20" s="1"/>
  <c r="N56569" i="20"/>
  <c r="L15847" i="20"/>
  <c r="G15848" i="20"/>
  <c r="L51553" i="20"/>
  <c r="G51554" i="20"/>
  <c r="L1375" i="20"/>
  <c r="G1376" i="20"/>
  <c r="K61781" i="20" a="1"/>
  <c r="K61781" i="20" s="1"/>
  <c r="J61781" i="20" s="1"/>
  <c r="I61781" i="20" s="1"/>
  <c r="N61781" i="20"/>
  <c r="L48271" i="20"/>
  <c r="G48272" i="20"/>
  <c r="L15655" i="20"/>
  <c r="G15656" i="20"/>
  <c r="K21829" i="20" a="1"/>
  <c r="K21829" i="20" s="1"/>
  <c r="J21829" i="20" s="1"/>
  <c r="I21829" i="20" s="1"/>
  <c r="N21829" i="20"/>
  <c r="G52711" i="20"/>
  <c r="L52710" i="20"/>
  <c r="G60238" i="20"/>
  <c r="K27814" i="20" a="1"/>
  <c r="K27814" i="20" s="1"/>
  <c r="J27814" i="20" s="1"/>
  <c r="I27814" i="20" s="1"/>
  <c r="N27814" i="20"/>
  <c r="K20479" i="20" a="1"/>
  <c r="K20479" i="20" s="1"/>
  <c r="J20479" i="20" s="1"/>
  <c r="I20479" i="20" s="1"/>
  <c r="N20479" i="20"/>
  <c r="N18742" i="20"/>
  <c r="K18742" i="20" a="1"/>
  <c r="K18742" i="20" s="1"/>
  <c r="J18742" i="20" s="1"/>
  <c r="I18742" i="20" s="1"/>
  <c r="N4848" i="20"/>
  <c r="K4848" i="20" a="1"/>
  <c r="K4848" i="20" s="1"/>
  <c r="J4848" i="20" s="1"/>
  <c r="I4848" i="20" s="1"/>
  <c r="L17970" i="20"/>
  <c r="G17971" i="20"/>
  <c r="N30710" i="20"/>
  <c r="K30710" i="20" a="1"/>
  <c r="K30710" i="20" s="1"/>
  <c r="J30710" i="20" s="1"/>
  <c r="I30710" i="20" s="1"/>
  <c r="K794" i="20" a="1"/>
  <c r="K794" i="20" s="1"/>
  <c r="J794" i="20" s="1"/>
  <c r="I794" i="20" s="1"/>
  <c r="N794" i="20"/>
  <c r="K44025" i="20" a="1"/>
  <c r="K44025" i="20" s="1"/>
  <c r="J44025" i="20" s="1"/>
  <c r="I44025" i="20" s="1"/>
  <c r="N44025" i="20"/>
  <c r="L216" i="20"/>
  <c r="G217" i="20"/>
  <c r="K58692" i="20" a="1"/>
  <c r="K58692" i="20" s="1"/>
  <c r="J58692" i="20" s="1"/>
  <c r="I58692" i="20" s="1"/>
  <c r="N58692" i="20"/>
  <c r="K63904" i="20" a="1"/>
  <c r="K63904" i="20" s="1"/>
  <c r="J63904" i="20" s="1"/>
  <c r="I63904" i="20" s="1"/>
  <c r="N63904" i="20"/>
  <c r="G39202" i="20"/>
  <c r="L39201" i="20"/>
  <c r="L65834" i="20"/>
  <c r="G65835" i="20"/>
  <c r="L8514" i="20"/>
  <c r="G8515" i="20"/>
  <c r="G22217" i="20"/>
  <c r="L22216" i="20"/>
  <c r="L51745" i="20"/>
  <c r="G51746" i="20"/>
  <c r="K50394" i="20" a="1"/>
  <c r="K50394" i="20" s="1"/>
  <c r="J50394" i="20" s="1"/>
  <c r="I50394" i="20" s="1"/>
  <c r="N50394" i="20"/>
  <c r="K40164" i="20" a="1"/>
  <c r="K40164" i="20" s="1"/>
  <c r="J40164" i="20" s="1"/>
  <c r="I40164" i="20" s="1"/>
  <c r="N40164" i="20"/>
  <c r="K4268" i="20" a="1"/>
  <c r="K4268" i="20" s="1"/>
  <c r="J4268" i="20" s="1"/>
  <c r="I4268" i="20" s="1"/>
  <c r="N4268" i="20"/>
  <c r="N44218" i="20"/>
  <c r="K44218" i="20" a="1"/>
  <c r="K44218" i="20" s="1"/>
  <c r="J44218" i="20" s="1"/>
  <c r="I44218" i="20" s="1"/>
  <c r="L34182" i="20"/>
  <c r="G34183" i="20"/>
  <c r="G7550" i="20"/>
  <c r="L7549" i="20"/>
  <c r="N16039" i="20"/>
  <c r="K16039" i="20" a="1"/>
  <c r="K16039" i="20" s="1"/>
  <c r="J16039" i="20" s="1"/>
  <c r="I16039" i="20" s="1"/>
  <c r="K39585" i="20" a="1"/>
  <c r="K39585" i="20" s="1"/>
  <c r="J39585" i="20" s="1"/>
  <c r="I39585" i="20" s="1"/>
  <c r="N39585" i="20"/>
  <c r="K51938" i="20" a="1"/>
  <c r="K51938" i="20" s="1"/>
  <c r="J51938" i="20" s="1"/>
  <c r="I51938" i="20" s="1"/>
  <c r="N51938" i="20"/>
  <c r="G40360" i="20"/>
  <c r="L40359" i="20"/>
  <c r="K42289" i="20" a="1"/>
  <c r="K42289" i="20" s="1"/>
  <c r="J42289" i="20" s="1"/>
  <c r="I42289" i="20" s="1"/>
  <c r="N42289" i="20"/>
  <c r="G67767" i="20"/>
  <c r="L67766" i="20"/>
  <c r="K29743" i="20" a="1"/>
  <c r="K29743" i="20" s="1"/>
  <c r="J29743" i="20" s="1"/>
  <c r="I29743" i="20" s="1"/>
  <c r="N29743" i="20"/>
  <c r="L40552" i="20"/>
  <c r="G40553" i="20"/>
  <c r="K63325" i="20" a="1"/>
  <c r="K63325" i="20" s="1"/>
  <c r="J63325" i="20" s="1"/>
  <c r="I63325" i="20" s="1"/>
  <c r="N63325" i="20"/>
  <c r="L47306" i="20"/>
  <c r="G47307" i="20"/>
  <c r="N65448" i="20"/>
  <c r="K65448" i="20" a="1"/>
  <c r="K65448" i="20" s="1"/>
  <c r="J65448" i="20" s="1"/>
  <c r="I65448" i="20" s="1"/>
  <c r="G31481" i="20"/>
  <c r="L31480" i="20"/>
  <c r="K43638" i="20" a="1"/>
  <c r="K43638" i="20" s="1"/>
  <c r="J43638" i="20" s="1"/>
  <c r="I43638" i="20" s="1"/>
  <c r="N43638" i="20"/>
  <c r="K3495" i="20" a="1"/>
  <c r="K3495" i="20" s="1"/>
  <c r="J3495" i="20" s="1"/>
  <c r="I3495" i="20" s="1"/>
  <c r="N3495" i="20"/>
  <c r="N15077" i="20"/>
  <c r="K15077" i="20" a="1"/>
  <c r="K15077" i="20" s="1"/>
  <c r="J15077" i="20" s="1"/>
  <c r="I15077" i="20" s="1"/>
  <c r="L6197" i="20"/>
  <c r="G6198" i="20"/>
  <c r="G58887" i="20"/>
  <c r="L58886" i="20"/>
  <c r="L67378" i="20"/>
  <c r="G67379" i="20"/>
  <c r="L66221" i="20"/>
  <c r="G66222" i="20"/>
  <c r="K38041" i="20" a="1"/>
  <c r="K38041" i="20" s="1"/>
  <c r="J38041" i="20" s="1"/>
  <c r="I38041" i="20" s="1"/>
  <c r="N38041" i="20"/>
  <c r="L6393" i="20"/>
  <c r="G6394" i="20"/>
  <c r="N27426" i="20"/>
  <c r="K27426" i="20" a="1"/>
  <c r="K27426" i="20" s="1"/>
  <c r="J27426" i="20" s="1"/>
  <c r="I27426" i="20" s="1"/>
  <c r="G41131" i="20"/>
  <c r="L41130" i="20"/>
  <c r="L60625" i="20"/>
  <c r="G60626" i="20"/>
  <c r="L42097" i="20"/>
  <c r="G42098" i="20"/>
  <c r="K4460" i="20" a="1"/>
  <c r="K4460" i="20" s="1"/>
  <c r="J4460" i="20" s="1"/>
  <c r="I4460" i="20" s="1"/>
  <c r="N4460" i="20"/>
  <c r="K66027" i="20" a="1"/>
  <c r="K66027" i="20" s="1"/>
  <c r="J66027" i="20" s="1"/>
  <c r="I66027" i="20" s="1"/>
  <c r="N66027" i="20"/>
  <c r="G25305" i="20"/>
  <c r="L25304" i="20"/>
  <c r="L59468" i="20"/>
  <c r="G59469" i="20"/>
  <c r="L20866" i="20"/>
  <c r="G20867" i="20"/>
  <c r="K68150" i="20" a="1"/>
  <c r="K68150" i="20" s="1"/>
  <c r="J68150" i="20" s="1"/>
  <c r="I68150" i="20" s="1"/>
  <c r="N68150" i="20"/>
  <c r="N42482" i="20"/>
  <c r="K42482" i="20" a="1"/>
  <c r="K42482" i="20" s="1"/>
  <c r="J42482" i="20" s="1"/>
  <c r="I42482" i="20" s="1"/>
  <c r="K8705" i="20" a="1"/>
  <c r="K8705" i="20" s="1"/>
  <c r="J8705" i="20" s="1"/>
  <c r="I8705" i="20" s="1"/>
  <c r="N8705" i="20"/>
  <c r="L22410" i="20"/>
  <c r="G22411" i="20"/>
  <c r="L54061" i="20"/>
  <c r="G54062" i="20"/>
  <c r="L60430" i="20"/>
  <c r="G60431" i="20"/>
  <c r="K28584" i="20" a="1"/>
  <c r="K28584" i="20" s="1"/>
  <c r="J28584" i="20" s="1"/>
  <c r="I28584" i="20" s="1"/>
  <c r="N28584" i="20"/>
  <c r="K37655" i="20" a="1"/>
  <c r="K37655" i="20" s="1"/>
  <c r="J37655" i="20" s="1"/>
  <c r="I37655" i="20" s="1"/>
  <c r="N37655" i="20"/>
  <c r="N55797" i="20"/>
  <c r="K55797" i="20" a="1"/>
  <c r="K55797" i="20" s="1"/>
  <c r="J55797" i="20" s="1"/>
  <c r="I55797" i="20" s="1"/>
  <c r="L22603" i="20"/>
  <c r="G22604" i="20"/>
  <c r="G3883" i="20"/>
  <c r="L3882" i="20"/>
  <c r="N28007" i="20"/>
  <c r="K28007" i="20" a="1"/>
  <c r="K28007" i="20" s="1"/>
  <c r="J28007" i="20" s="1"/>
  <c r="I28007" i="20" s="1"/>
  <c r="N64677" i="20"/>
  <c r="K64677" i="20" a="1"/>
  <c r="K64677" i="20" s="1"/>
  <c r="J64677" i="20" s="1"/>
  <c r="I64677" i="20" s="1"/>
  <c r="L44605" i="20"/>
  <c r="G44606" i="20"/>
  <c r="K4652" i="20" a="1"/>
  <c r="K4652" i="20" s="1"/>
  <c r="J4652" i="20" s="1"/>
  <c r="I4652" i="20" s="1"/>
  <c r="N4652" i="20"/>
  <c r="L47114" i="20"/>
  <c r="G47115" i="20"/>
  <c r="L51361" i="20"/>
  <c r="G51362" i="20"/>
  <c r="L50974" i="20"/>
  <c r="G50975" i="20"/>
  <c r="K67956" i="20" a="1"/>
  <c r="K67956" i="20" s="1"/>
  <c r="J67956" i="20" s="1"/>
  <c r="I67956" i="20" s="1"/>
  <c r="N67956" i="20"/>
  <c r="L33219" i="20"/>
  <c r="G33220" i="20"/>
  <c r="N48078" i="20"/>
  <c r="K48078" i="20" a="1"/>
  <c r="K48078" i="20" s="1"/>
  <c r="J48078" i="20" s="1"/>
  <c r="I48078" i="20" s="1"/>
  <c r="N36304" i="20"/>
  <c r="K36304" i="20" a="1"/>
  <c r="K36304" i="20" s="1"/>
  <c r="J36304" i="20" s="1"/>
  <c r="I36304" i="20" s="1"/>
  <c r="G32833" i="20"/>
  <c r="L32832" i="20"/>
  <c r="N1757" i="20"/>
  <c r="K1757" i="20" a="1"/>
  <c r="K1757" i="20" s="1"/>
  <c r="J1757" i="20" s="1"/>
  <c r="I1757" i="20" s="1"/>
  <c r="L58307" i="20"/>
  <c r="G58308" i="20"/>
  <c r="L63134" i="20"/>
  <c r="G63135" i="20"/>
  <c r="K23759" i="20" a="1"/>
  <c r="K23759" i="20" s="1"/>
  <c r="J23759" i="20" s="1"/>
  <c r="I23759" i="20" s="1"/>
  <c r="N23759" i="20"/>
  <c r="L8127" i="20"/>
  <c r="G8128" i="20"/>
  <c r="N57535" i="20"/>
  <c r="K57535" i="20" a="1"/>
  <c r="K57535" i="20" s="1"/>
  <c r="J57535" i="20" s="1"/>
  <c r="I57535" i="20" s="1"/>
  <c r="K59078" i="20" a="1"/>
  <c r="K59078" i="20" s="1"/>
  <c r="J59078" i="20" s="1"/>
  <c r="I59078" i="20" s="1"/>
  <c r="N59078" i="20"/>
  <c r="L66993" i="20"/>
  <c r="G66994" i="20"/>
  <c r="L44797" i="20"/>
  <c r="G44798" i="20"/>
  <c r="K47498" i="20" a="1"/>
  <c r="K47498" i="20" s="1"/>
  <c r="J47498" i="20" s="1"/>
  <c r="I47498" i="20" s="1"/>
  <c r="N47498" i="20"/>
  <c r="N49814" i="20"/>
  <c r="K49814" i="20" a="1"/>
  <c r="K49814" i="20" s="1"/>
  <c r="J49814" i="20" s="1"/>
  <c r="I49814" i="20" s="1"/>
  <c r="K31093" i="20" a="1"/>
  <c r="K31093" i="20" s="1"/>
  <c r="J31093" i="20" s="1"/>
  <c r="I31093" i="20" s="1"/>
  <c r="N31093" i="20"/>
  <c r="K51552" i="20" a="1"/>
  <c r="K51552" i="20" s="1"/>
  <c r="J51552" i="20" s="1"/>
  <c r="I51552" i="20" s="1"/>
  <c r="N51552" i="20"/>
  <c r="G62940" i="20"/>
  <c r="L62939" i="20"/>
  <c r="N46726" i="20"/>
  <c r="K46726" i="20" a="1"/>
  <c r="K46726" i="20" s="1"/>
  <c r="J46726" i="20" s="1"/>
  <c r="I46726" i="20" s="1"/>
  <c r="L9093" i="20"/>
  <c r="G9094" i="20"/>
  <c r="L21830" i="20"/>
  <c r="G21831" i="20"/>
  <c r="K52709" i="20" a="1"/>
  <c r="K52709" i="20" s="1"/>
  <c r="J52709" i="20" s="1"/>
  <c r="I52709" i="20" s="1"/>
  <c r="N52709" i="20"/>
  <c r="K30128" i="20" a="1"/>
  <c r="K30128" i="20" s="1"/>
  <c r="J30128" i="20" s="1"/>
  <c r="I30128" i="20" s="1"/>
  <c r="N30128" i="20"/>
  <c r="L27815" i="20"/>
  <c r="G27816" i="20"/>
  <c r="L64097" i="20"/>
  <c r="G64098" i="20"/>
  <c r="K47692" i="20" a="1"/>
  <c r="K47692" i="20" s="1"/>
  <c r="J47692" i="20" s="1"/>
  <c r="I47692" i="20" s="1"/>
  <c r="N47692" i="20"/>
  <c r="N32639" i="20"/>
  <c r="K32639" i="20" a="1"/>
  <c r="K32639" i="20" s="1"/>
  <c r="J32639" i="20" s="1"/>
  <c r="I32639" i="20" s="1"/>
  <c r="L41710" i="20"/>
  <c r="G41711" i="20"/>
  <c r="K35340" i="20" a="1"/>
  <c r="K35340" i="20" s="1"/>
  <c r="J35340" i="20" s="1"/>
  <c r="I35340" i="20" s="1"/>
  <c r="N35340" i="20"/>
  <c r="L58693" i="20"/>
  <c r="G58694" i="20"/>
  <c r="N20094" i="20"/>
  <c r="K20094" i="20" a="1"/>
  <c r="K20094" i="20" s="1"/>
  <c r="J20094" i="20" s="1"/>
  <c r="I20094" i="20" s="1"/>
  <c r="K65833" i="20" a="1"/>
  <c r="K65833" i="20" s="1"/>
  <c r="J65833" i="20" s="1"/>
  <c r="I65833" i="20" s="1"/>
  <c r="N65833" i="20"/>
  <c r="G17008" i="20"/>
  <c r="L17007" i="20"/>
  <c r="K51744" i="20" a="1"/>
  <c r="K51744" i="20" s="1"/>
  <c r="J51744" i="20" s="1"/>
  <c r="I51744" i="20" s="1"/>
  <c r="N51744" i="20"/>
  <c r="L4269" i="20"/>
  <c r="G4270" i="20"/>
  <c r="L44219" i="20"/>
  <c r="G44220" i="20"/>
  <c r="N34181" i="20"/>
  <c r="K34181" i="20" a="1"/>
  <c r="K34181" i="20" s="1"/>
  <c r="J34181" i="20" s="1"/>
  <c r="I34181" i="20" s="1"/>
  <c r="N37848" i="20"/>
  <c r="K37848" i="20" a="1"/>
  <c r="K37848" i="20" s="1"/>
  <c r="J37848" i="20" s="1"/>
  <c r="I37848" i="20" s="1"/>
  <c r="L9285" i="20"/>
  <c r="G9286" i="20"/>
  <c r="G39587" i="20"/>
  <c r="L39586" i="20"/>
  <c r="G51940" i="20"/>
  <c r="L51939" i="20"/>
  <c r="N17776" i="20"/>
  <c r="K17776" i="20" a="1"/>
  <c r="K17776" i="20" s="1"/>
  <c r="J17776" i="20" s="1"/>
  <c r="I17776" i="20" s="1"/>
  <c r="N10443" i="20"/>
  <c r="K10443" i="20" a="1"/>
  <c r="K10443" i="20" s="1"/>
  <c r="J10443" i="20" s="1"/>
  <c r="I10443" i="20" s="1"/>
  <c r="L1566" i="20"/>
  <c r="G1567" i="20"/>
  <c r="L23567" i="20"/>
  <c r="G23568" i="20"/>
  <c r="N67184" i="20"/>
  <c r="K67184" i="20" a="1"/>
  <c r="K67184" i="20" s="1"/>
  <c r="J67184" i="20" s="1"/>
  <c r="I67184" i="20" s="1"/>
  <c r="K44990" i="20" a="1"/>
  <c r="K44990" i="20" s="1"/>
  <c r="J44990" i="20" s="1"/>
  <c r="I44990" i="20" s="1"/>
  <c r="N44990" i="20"/>
  <c r="L29358" i="20"/>
  <c r="G29359" i="20"/>
  <c r="G61203" i="20"/>
  <c r="L61202" i="20"/>
  <c r="L43639" i="20"/>
  <c r="G43640" i="20"/>
  <c r="L19900" i="20"/>
  <c r="G19901" i="20"/>
  <c r="N50201" i="20"/>
  <c r="K50201" i="20" a="1"/>
  <c r="K50201" i="20" s="1"/>
  <c r="J50201" i="20" s="1"/>
  <c r="I50201" i="20" s="1"/>
  <c r="K67377" i="20" a="1"/>
  <c r="K67377" i="20" s="1"/>
  <c r="J67377" i="20" s="1"/>
  <c r="I67377" i="20" s="1"/>
  <c r="N67377" i="20"/>
  <c r="K66220" i="20" a="1"/>
  <c r="K66220" i="20" s="1"/>
  <c r="J66220" i="20" s="1"/>
  <c r="I66220" i="20" s="1"/>
  <c r="N66220" i="20"/>
  <c r="G38043" i="20"/>
  <c r="L38042" i="20"/>
  <c r="N18934" i="20"/>
  <c r="K18934" i="20" a="1"/>
  <c r="K18934" i="20" s="1"/>
  <c r="J18934" i="20" s="1"/>
  <c r="I18934" i="20" s="1"/>
  <c r="L39780" i="20"/>
  <c r="G39781" i="20"/>
  <c r="L14690" i="20"/>
  <c r="G14691" i="20"/>
  <c r="K10058" i="20" a="1"/>
  <c r="K10058" i="20" s="1"/>
  <c r="J10058" i="20" s="1"/>
  <c r="I10058" i="20" s="1"/>
  <c r="N10058" i="20"/>
  <c r="N34568" i="20"/>
  <c r="K34568" i="20" a="1"/>
  <c r="K34568" i="20" s="1"/>
  <c r="J34568" i="20" s="1"/>
  <c r="I34568" i="20" s="1"/>
  <c r="K42096" i="20" a="1"/>
  <c r="K42096" i="20" s="1"/>
  <c r="J42096" i="20" s="1"/>
  <c r="I42096" i="20" s="1"/>
  <c r="N42096" i="20"/>
  <c r="N18358" i="20"/>
  <c r="K18358" i="20" a="1"/>
  <c r="K18358" i="20" s="1"/>
  <c r="J18358" i="20" s="1"/>
  <c r="I18358" i="20" s="1"/>
  <c r="K9864" i="20" a="1"/>
  <c r="K9864" i="20" s="1"/>
  <c r="J9864" i="20" s="1"/>
  <c r="I9864" i="20" s="1"/>
  <c r="N9864" i="20"/>
  <c r="L4461" i="20"/>
  <c r="G4462" i="20"/>
  <c r="K25303" i="20" a="1"/>
  <c r="K25303" i="20" s="1"/>
  <c r="J25303" i="20" s="1"/>
  <c r="I25303" i="20" s="1"/>
  <c r="N25303" i="20"/>
  <c r="N18162" i="20"/>
  <c r="K18162" i="20" a="1"/>
  <c r="K18162" i="20" s="1"/>
  <c r="J18162" i="20" s="1"/>
  <c r="I18162" i="20" s="1"/>
  <c r="G68152" i="20"/>
  <c r="L68151" i="20"/>
  <c r="L42483" i="20"/>
  <c r="G42484" i="20"/>
  <c r="G8707" i="20"/>
  <c r="L8706" i="20"/>
  <c r="K60429" i="20" a="1"/>
  <c r="K60429" i="20" s="1"/>
  <c r="J60429" i="20" s="1"/>
  <c r="I60429" i="20" s="1"/>
  <c r="N60429" i="20"/>
  <c r="N48656" i="20"/>
  <c r="K48656" i="20" a="1"/>
  <c r="K48656" i="20" s="1"/>
  <c r="J48656" i="20" s="1"/>
  <c r="I48656" i="20" s="1"/>
  <c r="G28586" i="20"/>
  <c r="L28585" i="20"/>
  <c r="L37656" i="20"/>
  <c r="G37657" i="20"/>
  <c r="L12373" i="20"/>
  <c r="G12374" i="20"/>
  <c r="N52516" i="20"/>
  <c r="K52516" i="20" a="1"/>
  <c r="K52516" i="20" s="1"/>
  <c r="J52516" i="20" s="1"/>
  <c r="I52516" i="20" s="1"/>
  <c r="L48466" i="20"/>
  <c r="G48467" i="20"/>
  <c r="G14304" i="20"/>
  <c r="L14303" i="20"/>
  <c r="K42675" i="20" a="1"/>
  <c r="K42675" i="20" s="1"/>
  <c r="J42675" i="20" s="1"/>
  <c r="I42675" i="20" s="1"/>
  <c r="N42675" i="20"/>
  <c r="K51360" i="20" a="1"/>
  <c r="K51360" i="20" s="1"/>
  <c r="J51360" i="20" s="1"/>
  <c r="I51360" i="20" s="1"/>
  <c r="N51360" i="20"/>
  <c r="K50973" i="20" a="1"/>
  <c r="K50973" i="20" s="1"/>
  <c r="J50973" i="20" s="1"/>
  <c r="I50973" i="20" s="1"/>
  <c r="N50973" i="20"/>
  <c r="L45377" i="20"/>
  <c r="G45378" i="20"/>
  <c r="N58306" i="20"/>
  <c r="K58306" i="20" a="1"/>
  <c r="K58306" i="20" s="1"/>
  <c r="J58306" i="20" s="1"/>
  <c r="I58306" i="20" s="1"/>
  <c r="L32445" i="20"/>
  <c r="G32446" i="20"/>
  <c r="K63133" i="20" a="1"/>
  <c r="K63133" i="20" s="1"/>
  <c r="J63133" i="20" s="1"/>
  <c r="I63133" i="20" s="1"/>
  <c r="N63133" i="20"/>
  <c r="L2531" i="20"/>
  <c r="G2532" i="20"/>
  <c r="G54255" i="20"/>
  <c r="L54254" i="20"/>
  <c r="K18548" i="20" a="1"/>
  <c r="K18548" i="20" s="1"/>
  <c r="J18548" i="20" s="1"/>
  <c r="I18548" i="20" s="1"/>
  <c r="N18548" i="20"/>
  <c r="N33795" i="20"/>
  <c r="K33795" i="20" a="1"/>
  <c r="K33795" i="20" s="1"/>
  <c r="J33795" i="20" s="1"/>
  <c r="I33795" i="20" s="1"/>
  <c r="L23375" i="20"/>
  <c r="G23376" i="20"/>
  <c r="K8126" i="20" a="1"/>
  <c r="K8126" i="20" s="1"/>
  <c r="J8126" i="20" s="1"/>
  <c r="I8126" i="20" s="1"/>
  <c r="N8126" i="20"/>
  <c r="L13339" i="20"/>
  <c r="G13340" i="20"/>
  <c r="L57536" i="20"/>
  <c r="G57537" i="20"/>
  <c r="G59080" i="20"/>
  <c r="L59079" i="20"/>
  <c r="K28198" i="20" a="1"/>
  <c r="K28198" i="20" s="1"/>
  <c r="J28198" i="20" s="1"/>
  <c r="I28198" i="20" s="1"/>
  <c r="N28198" i="20"/>
  <c r="N52902" i="20"/>
  <c r="K52902" i="20" a="1"/>
  <c r="K52902" i="20" s="1"/>
  <c r="J52902" i="20" s="1"/>
  <c r="I52902" i="20" s="1"/>
  <c r="L27620" i="20"/>
  <c r="G27621" i="20"/>
  <c r="K62938" i="20" a="1"/>
  <c r="K62938" i="20" s="1"/>
  <c r="J62938" i="20" s="1"/>
  <c r="I62938" i="20" s="1"/>
  <c r="N62938" i="20"/>
  <c r="L41518" i="20"/>
  <c r="G41519" i="20"/>
  <c r="N48270" i="20"/>
  <c r="K48270" i="20" a="1"/>
  <c r="K48270" i="20" s="1"/>
  <c r="J48270" i="20" s="1"/>
  <c r="I48270" i="20" s="1"/>
  <c r="G33025" i="20"/>
  <c r="L33024" i="20"/>
  <c r="H16" i="20"/>
  <c r="L30129" i="20"/>
  <c r="G30130" i="20"/>
  <c r="G11218" i="20"/>
  <c r="L11217" i="20"/>
  <c r="L24339" i="20"/>
  <c r="G24340" i="20"/>
  <c r="L45569" i="20"/>
  <c r="G45570" i="20"/>
  <c r="L65641" i="20"/>
  <c r="G65642" i="20"/>
  <c r="N41709" i="20"/>
  <c r="K41709" i="20" a="1"/>
  <c r="K41709" i="20" s="1"/>
  <c r="J41709" i="20" s="1"/>
  <c r="I41709" i="20" s="1"/>
  <c r="L15270" i="20"/>
  <c r="G15271" i="20"/>
  <c r="K38623" i="20" a="1"/>
  <c r="K38623" i="20" s="1"/>
  <c r="J38623" i="20" s="1"/>
  <c r="I38623" i="20" s="1"/>
  <c r="N38623" i="20"/>
  <c r="L35341" i="20"/>
  <c r="G35342" i="20"/>
  <c r="L43447" i="20"/>
  <c r="G43448" i="20"/>
  <c r="L36692" i="20"/>
  <c r="G36693" i="20"/>
  <c r="L5426" i="20"/>
  <c r="G5427" i="20"/>
  <c r="K25690" i="20" a="1"/>
  <c r="K25690" i="20" s="1"/>
  <c r="J25690" i="20" s="1"/>
  <c r="I25690" i="20" s="1"/>
  <c r="N25690" i="20"/>
  <c r="L1951" i="20"/>
  <c r="G1952" i="20"/>
  <c r="K62167" i="20" a="1"/>
  <c r="K62167" i="20" s="1"/>
  <c r="J62167" i="20" s="1"/>
  <c r="I62167" i="20" s="1"/>
  <c r="N62167" i="20"/>
  <c r="N39200" i="20"/>
  <c r="K39200" i="20" a="1"/>
  <c r="K39200" i="20" s="1"/>
  <c r="J39200" i="20" s="1"/>
  <c r="I39200" i="20" s="1"/>
  <c r="N61008" i="20"/>
  <c r="K61008" i="20" a="1"/>
  <c r="K61008" i="20" s="1"/>
  <c r="J61008" i="20" s="1"/>
  <c r="I61008" i="20" s="1"/>
  <c r="L62746" i="20"/>
  <c r="G62747" i="20"/>
  <c r="G41328" i="20"/>
  <c r="L41327" i="20"/>
  <c r="K7548" i="20" a="1"/>
  <c r="K7548" i="20" s="1"/>
  <c r="J7548" i="20" s="1"/>
  <c r="I7548" i="20" s="1"/>
  <c r="N7548" i="20"/>
  <c r="K41903" i="20" a="1"/>
  <c r="K41903" i="20" s="1"/>
  <c r="J41903" i="20" s="1"/>
  <c r="I41903" i="20" s="1"/>
  <c r="N41903" i="20"/>
  <c r="L37077" i="20"/>
  <c r="G37078" i="20"/>
  <c r="K40358" i="20" a="1"/>
  <c r="K40358" i="20" s="1"/>
  <c r="J40358" i="20" s="1"/>
  <c r="I40358" i="20" s="1"/>
  <c r="N40358" i="20"/>
  <c r="L10444" i="20"/>
  <c r="G10445" i="20"/>
  <c r="N67765" i="20"/>
  <c r="K67765" i="20" a="1"/>
  <c r="K67765" i="20" s="1"/>
  <c r="J67765" i="20" s="1"/>
  <c r="I67765" i="20" s="1"/>
  <c r="N1565" i="20"/>
  <c r="K1565" i="20" a="1"/>
  <c r="K1565" i="20" s="1"/>
  <c r="J1565" i="20" s="1"/>
  <c r="I1565" i="20" s="1"/>
  <c r="L39972" i="20"/>
  <c r="G39973" i="20"/>
  <c r="G34957" i="20"/>
  <c r="L34956" i="20"/>
  <c r="L61974" i="20"/>
  <c r="G61975" i="20"/>
  <c r="N47305" i="20"/>
  <c r="K47305" i="20" a="1"/>
  <c r="K47305" i="20" s="1"/>
  <c r="J47305" i="20" s="1"/>
  <c r="I47305" i="20" s="1"/>
  <c r="K53482" i="20" a="1"/>
  <c r="K53482" i="20" s="1"/>
  <c r="J53482" i="20" s="1"/>
  <c r="I53482" i="20" s="1"/>
  <c r="N53482" i="20"/>
  <c r="K29357" i="20" a="1"/>
  <c r="K29357" i="20" s="1"/>
  <c r="J29357" i="20" s="1"/>
  <c r="I29357" i="20" s="1"/>
  <c r="N29357" i="20"/>
  <c r="K33412" i="20" a="1"/>
  <c r="K33412" i="20" s="1"/>
  <c r="J33412" i="20" s="1"/>
  <c r="I33412" i="20" s="1"/>
  <c r="N33412" i="20"/>
  <c r="N31479" i="20"/>
  <c r="K31479" i="20" a="1"/>
  <c r="K31479" i="20" s="1"/>
  <c r="J31479" i="20" s="1"/>
  <c r="I31479" i="20" s="1"/>
  <c r="N19899" i="20"/>
  <c r="K19899" i="20" a="1"/>
  <c r="K19899" i="20" s="1"/>
  <c r="J19899" i="20" s="1"/>
  <c r="I19899" i="20" s="1"/>
  <c r="K31286" i="20" a="1"/>
  <c r="K31286" i="20" s="1"/>
  <c r="J31286" i="20" s="1"/>
  <c r="I31286" i="20" s="1"/>
  <c r="N31286" i="20"/>
  <c r="I43831" i="20"/>
  <c r="J43832" i="20"/>
  <c r="G46342" i="20"/>
  <c r="L46341" i="20"/>
  <c r="N58885" i="20"/>
  <c r="K58885" i="20" a="1"/>
  <c r="K58885" i="20" s="1"/>
  <c r="J58885" i="20" s="1"/>
  <c r="I58885" i="20" s="1"/>
  <c r="N50779" i="20"/>
  <c r="K50779" i="20" a="1"/>
  <c r="K50779" i="20" s="1"/>
  <c r="J50779" i="20" s="1"/>
  <c r="I50779" i="20" s="1"/>
  <c r="L67571" i="20"/>
  <c r="G67572" i="20"/>
  <c r="G47889" i="20"/>
  <c r="L47888" i="20"/>
  <c r="K6392" i="20" a="1"/>
  <c r="K6392" i="20" s="1"/>
  <c r="J6392" i="20" s="1"/>
  <c r="I6392" i="20" s="1"/>
  <c r="N6392" i="20"/>
  <c r="K41129" i="20" a="1"/>
  <c r="K41129" i="20" s="1"/>
  <c r="J41129" i="20" s="1"/>
  <c r="I41129" i="20" s="1"/>
  <c r="N41129" i="20"/>
  <c r="G20289" i="20"/>
  <c r="L20288" i="20"/>
  <c r="G10060" i="20"/>
  <c r="L10059" i="20"/>
  <c r="G18360" i="20"/>
  <c r="L18359" i="20"/>
  <c r="L9865" i="20"/>
  <c r="G9866" i="20"/>
  <c r="L18163" i="20"/>
  <c r="G18164" i="20"/>
  <c r="N20865" i="20"/>
  <c r="K20865" i="20" a="1"/>
  <c r="K20865" i="20" s="1"/>
  <c r="J20865" i="20" s="1"/>
  <c r="I20865" i="20" s="1"/>
  <c r="L60045" i="20"/>
  <c r="G60046" i="20"/>
  <c r="L31674" i="20"/>
  <c r="G31675" i="20"/>
  <c r="N22409" i="20"/>
  <c r="K22409" i="20" a="1"/>
  <c r="K22409" i="20" s="1"/>
  <c r="J22409" i="20" s="1"/>
  <c r="I22409" i="20" s="1"/>
  <c r="N54060" i="20"/>
  <c r="K54060" i="20" a="1"/>
  <c r="K54060" i="20" s="1"/>
  <c r="J54060" i="20" s="1"/>
  <c r="I54060" i="20" s="1"/>
  <c r="L48657" i="20"/>
  <c r="G48658" i="20"/>
  <c r="G27042" i="20"/>
  <c r="L27041" i="20"/>
  <c r="K3881" i="20" a="1"/>
  <c r="K3881" i="20" s="1"/>
  <c r="J3881" i="20" s="1"/>
  <c r="I3881" i="20" s="1"/>
  <c r="N3881" i="20"/>
  <c r="K8321" i="20" a="1"/>
  <c r="K8321" i="20" s="1"/>
  <c r="J8321" i="20" s="1"/>
  <c r="I8321" i="20" s="1"/>
  <c r="N8321" i="20"/>
  <c r="L28973" i="20"/>
  <c r="G28974" i="20"/>
  <c r="N47113" i="20"/>
  <c r="K47113" i="20" a="1"/>
  <c r="K47113" i="20" s="1"/>
  <c r="J47113" i="20" s="1"/>
  <c r="I47113" i="20" s="1"/>
  <c r="J13" i="20"/>
  <c r="I12" i="20"/>
  <c r="K58500" i="20" a="1"/>
  <c r="K58500" i="20" s="1"/>
  <c r="J58500" i="20" s="1"/>
  <c r="I58500" i="20" s="1"/>
  <c r="N58500" i="20"/>
  <c r="N33218" i="20"/>
  <c r="K33218" i="20" a="1"/>
  <c r="K33218" i="20" s="1"/>
  <c r="J33218" i="20" s="1"/>
  <c r="I33218" i="20" s="1"/>
  <c r="N32831" i="20"/>
  <c r="K32831" i="20" a="1"/>
  <c r="K32831" i="20" s="1"/>
  <c r="J32831" i="20" s="1"/>
  <c r="I32831" i="20" s="1"/>
  <c r="L13726" i="20"/>
  <c r="G13727" i="20"/>
  <c r="N32444" i="20"/>
  <c r="K32444" i="20" a="1"/>
  <c r="K32444" i="20" s="1"/>
  <c r="J32444" i="20" s="1"/>
  <c r="I32444" i="20" s="1"/>
  <c r="L16620" i="20"/>
  <c r="G16621" i="20"/>
  <c r="K54253" i="20" a="1"/>
  <c r="K54253" i="20" s="1"/>
  <c r="J54253" i="20" s="1"/>
  <c r="I54253" i="20" s="1"/>
  <c r="N54253" i="20"/>
  <c r="L54641" i="20"/>
  <c r="G54642" i="20"/>
  <c r="L34377" i="20"/>
  <c r="G34378" i="20"/>
  <c r="N60816" i="20"/>
  <c r="K60816" i="20" a="1"/>
  <c r="K60816" i="20" s="1"/>
  <c r="J60816" i="20" s="1"/>
  <c r="I60816" i="20" s="1"/>
  <c r="L37270" i="20"/>
  <c r="G37271" i="20"/>
  <c r="N66992" i="20"/>
  <c r="K66992" i="20" a="1"/>
  <c r="K66992" i="20" s="1"/>
  <c r="J66992" i="20" s="1"/>
  <c r="I66992" i="20" s="1"/>
  <c r="N3109" i="20"/>
  <c r="K3109" i="20" a="1"/>
  <c r="K3109" i="20" s="1"/>
  <c r="J3109" i="20" s="1"/>
  <c r="I3109" i="20" s="1"/>
  <c r="L28199" i="20"/>
  <c r="G28200" i="20"/>
  <c r="L52903" i="20"/>
  <c r="G52904" i="20"/>
  <c r="K27619" i="20" a="1"/>
  <c r="K27619" i="20" s="1"/>
  <c r="J27619" i="20" s="1"/>
  <c r="I27619" i="20" s="1"/>
  <c r="N27619" i="20"/>
  <c r="N11793" i="20"/>
  <c r="K11793" i="20" a="1"/>
  <c r="K11793" i="20" s="1"/>
  <c r="J11793" i="20" s="1"/>
  <c r="I11793" i="20" s="1"/>
  <c r="K37463" i="20" a="1"/>
  <c r="K37463" i="20" s="1"/>
  <c r="J37463" i="20" s="1"/>
  <c r="I37463" i="20" s="1"/>
  <c r="N37463" i="20"/>
  <c r="N41517" i="20"/>
  <c r="K41517" i="20" a="1"/>
  <c r="K41517" i="20" s="1"/>
  <c r="J41517" i="20" s="1"/>
  <c r="I41517" i="20" s="1"/>
  <c r="K55990" i="20" a="1"/>
  <c r="K55990" i="20" s="1"/>
  <c r="J55990" i="20" s="1"/>
  <c r="I55990" i="20" s="1"/>
  <c r="N55990" i="20"/>
  <c r="N9092" i="20"/>
  <c r="K9092" i="20" a="1"/>
  <c r="K9092" i="20" s="1"/>
  <c r="J9092" i="20" s="1"/>
  <c r="I9092" i="20" s="1"/>
  <c r="K57148" i="20" a="1"/>
  <c r="K57148" i="20" s="1"/>
  <c r="J57148" i="20" s="1"/>
  <c r="I57148" i="20" s="1"/>
  <c r="N57148" i="20"/>
  <c r="L57921" i="20"/>
  <c r="G57922" i="20"/>
  <c r="G57343" i="20"/>
  <c r="L57342" i="20"/>
  <c r="K11216" i="20" a="1"/>
  <c r="K11216" i="20" s="1"/>
  <c r="J11216" i="20" s="1"/>
  <c r="I11216" i="20" s="1"/>
  <c r="N11216" i="20"/>
  <c r="L40937" i="20"/>
  <c r="G40938" i="20"/>
  <c r="N64096" i="20"/>
  <c r="K64096" i="20" a="1"/>
  <c r="K64096" i="20" s="1"/>
  <c r="J64096" i="20" s="1"/>
  <c r="I64096" i="20" s="1"/>
  <c r="K14109" i="20" a="1"/>
  <c r="K14109" i="20" s="1"/>
  <c r="J14109" i="20" s="1"/>
  <c r="I14109" i="20" s="1"/>
  <c r="N14109" i="20"/>
  <c r="K24338" i="20" a="1"/>
  <c r="K24338" i="20" s="1"/>
  <c r="J24338" i="20" s="1"/>
  <c r="I24338" i="20" s="1"/>
  <c r="N24338" i="20"/>
  <c r="K43060" i="20" a="1"/>
  <c r="K43060" i="20" s="1"/>
  <c r="J43060" i="20" s="1"/>
  <c r="I43060" i="20" s="1"/>
  <c r="N43060" i="20"/>
  <c r="L26848" i="20"/>
  <c r="G26849" i="20"/>
  <c r="L38624" i="20"/>
  <c r="G38625" i="20"/>
  <c r="L25691" i="20"/>
  <c r="G25692" i="20"/>
  <c r="N1950" i="20"/>
  <c r="K1950" i="20" a="1"/>
  <c r="K1950" i="20" s="1"/>
  <c r="J1950" i="20" s="1"/>
  <c r="I1950" i="20" s="1"/>
  <c r="G62169" i="20"/>
  <c r="L62168" i="20"/>
  <c r="L52325" i="20"/>
  <c r="G52326" i="20"/>
  <c r="N24917" i="20"/>
  <c r="K24917" i="20" a="1"/>
  <c r="K24917" i="20" s="1"/>
  <c r="J24917" i="20" s="1"/>
  <c r="I24917" i="20" s="1"/>
  <c r="K17006" i="20" a="1"/>
  <c r="K17006" i="20" s="1"/>
  <c r="J17006" i="20" s="1"/>
  <c r="I17006" i="20" s="1"/>
  <c r="N17006" i="20"/>
  <c r="L61009" i="20"/>
  <c r="G61010" i="20"/>
  <c r="G25113" i="20"/>
  <c r="L25112" i="20"/>
  <c r="G55221" i="20"/>
  <c r="L55220" i="20"/>
  <c r="N45183" i="20"/>
  <c r="K45183" i="20" a="1"/>
  <c r="K45183" i="20" s="1"/>
  <c r="J45183" i="20" s="1"/>
  <c r="I45183" i="20" s="1"/>
  <c r="N9284" i="20"/>
  <c r="K9284" i="20" a="1"/>
  <c r="K9284" i="20" s="1"/>
  <c r="J9284" i="20" s="1"/>
  <c r="I9284" i="20" s="1"/>
  <c r="L41904" i="20"/>
  <c r="G41905" i="20"/>
  <c r="K37076" i="20" a="1"/>
  <c r="K37076" i="20" s="1"/>
  <c r="J37076" i="20" s="1"/>
  <c r="I37076" i="20" s="1"/>
  <c r="N37076" i="20"/>
  <c r="L59274" i="20"/>
  <c r="G59275" i="20"/>
  <c r="K35532" i="20" a="1"/>
  <c r="K35532" i="20" s="1"/>
  <c r="J35532" i="20" s="1"/>
  <c r="I35532" i="20" s="1"/>
  <c r="N35532" i="20"/>
  <c r="N23566" i="20"/>
  <c r="K23566" i="20" a="1"/>
  <c r="K23566" i="20" s="1"/>
  <c r="J23566" i="20" s="1"/>
  <c r="I23566" i="20" s="1"/>
  <c r="K61973" i="20" a="1"/>
  <c r="K61973" i="20" s="1"/>
  <c r="J61973" i="20" s="1"/>
  <c r="I61973" i="20" s="1"/>
  <c r="N61973" i="20"/>
  <c r="G53484" i="20"/>
  <c r="L53483" i="20"/>
  <c r="L407" i="20"/>
  <c r="G408" i="20"/>
  <c r="N61201" i="20"/>
  <c r="K61201" i="20" a="1"/>
  <c r="K61201" i="20" s="1"/>
  <c r="J61201" i="20" s="1"/>
  <c r="I61201" i="20" s="1"/>
  <c r="L35921" i="20"/>
  <c r="G35922" i="20"/>
  <c r="L33413" i="20"/>
  <c r="G33414" i="20"/>
  <c r="G56765" i="20"/>
  <c r="L56764" i="20"/>
  <c r="L50010" i="20"/>
  <c r="G50011" i="20"/>
  <c r="L31287" i="20"/>
  <c r="G31288" i="20"/>
  <c r="L50780" i="20"/>
  <c r="G50781" i="20"/>
  <c r="N67570" i="20"/>
  <c r="K67570" i="20" a="1"/>
  <c r="K67570" i="20" s="1"/>
  <c r="J67570" i="20" s="1"/>
  <c r="I67570" i="20" s="1"/>
  <c r="K21637" i="20" a="1"/>
  <c r="K21637" i="20" s="1"/>
  <c r="J21637" i="20" s="1"/>
  <c r="I21637" i="20" s="1"/>
  <c r="N21637" i="20"/>
  <c r="N39779" i="20"/>
  <c r="K39779" i="20" a="1"/>
  <c r="K39779" i="20" s="1"/>
  <c r="J39779" i="20" s="1"/>
  <c r="I39779" i="20" s="1"/>
  <c r="L49622" i="20"/>
  <c r="G49623" i="20"/>
  <c r="N14689" i="20"/>
  <c r="K14689" i="20" a="1"/>
  <c r="K14689" i="20" s="1"/>
  <c r="J14689" i="20" s="1"/>
  <c r="I14689" i="20" s="1"/>
  <c r="G39394" i="20"/>
  <c r="L39393" i="20"/>
  <c r="K19706" i="20" a="1"/>
  <c r="K19706" i="20" s="1"/>
  <c r="J19706" i="20" s="1"/>
  <c r="I19706" i="20" s="1"/>
  <c r="N19706" i="20"/>
  <c r="H26463" i="20"/>
  <c r="L30515" i="20"/>
  <c r="G30516" i="20"/>
  <c r="L49430" i="20"/>
  <c r="G49431" i="20"/>
  <c r="N31673" i="20"/>
  <c r="K31673" i="20" a="1"/>
  <c r="K31673" i="20" s="1"/>
  <c r="J31673" i="20" s="1"/>
  <c r="I31673" i="20" s="1"/>
  <c r="L22988" i="20"/>
  <c r="G22989" i="20"/>
  <c r="K38815" i="20" a="1"/>
  <c r="K38815" i="20" s="1"/>
  <c r="J38815" i="20" s="1"/>
  <c r="I38815" i="20" s="1"/>
  <c r="N38815" i="20"/>
  <c r="N12372" i="20"/>
  <c r="K12372" i="20" a="1"/>
  <c r="K12372" i="20" s="1"/>
  <c r="J12372" i="20" s="1"/>
  <c r="I12372" i="20" s="1"/>
  <c r="G6587" i="20"/>
  <c r="L6586" i="20"/>
  <c r="N62552" i="20"/>
  <c r="K62552" i="20" a="1"/>
  <c r="K62552" i="20" s="1"/>
  <c r="J62552" i="20" s="1"/>
  <c r="I62552" i="20" s="1"/>
  <c r="N48465" i="20"/>
  <c r="K48465" i="20" a="1"/>
  <c r="K48465" i="20" s="1"/>
  <c r="J48465" i="20" s="1"/>
  <c r="I48465" i="20" s="1"/>
  <c r="N14302" i="20"/>
  <c r="K14302" i="20" a="1"/>
  <c r="K14302" i="20" s="1"/>
  <c r="J14302" i="20" s="1"/>
  <c r="I14302" i="20" s="1"/>
  <c r="L8322" i="20"/>
  <c r="G8323" i="20"/>
  <c r="N28972" i="20"/>
  <c r="K28972" i="20" a="1"/>
  <c r="K28972" i="20" s="1"/>
  <c r="J28972" i="20" s="1"/>
  <c r="I28972" i="20" s="1"/>
  <c r="K66606" i="20" a="1"/>
  <c r="K66606" i="20" s="1"/>
  <c r="J66606" i="20" s="1"/>
  <c r="I66606" i="20" s="1"/>
  <c r="N66606" i="20"/>
  <c r="L27235" i="20"/>
  <c r="G27236" i="20"/>
  <c r="L58501" i="20"/>
  <c r="G58502" i="20"/>
  <c r="L11023" i="20"/>
  <c r="G11024" i="20"/>
  <c r="N49235" i="20"/>
  <c r="K49235" i="20" a="1"/>
  <c r="K49235" i="20" s="1"/>
  <c r="J49235" i="20" s="1"/>
  <c r="I49235" i="20" s="1"/>
  <c r="N45376" i="20"/>
  <c r="K45376" i="20" a="1"/>
  <c r="K45376" i="20" s="1"/>
  <c r="J45376" i="20" s="1"/>
  <c r="I45376" i="20" s="1"/>
  <c r="L36113" i="20"/>
  <c r="G36114" i="20"/>
  <c r="G55027" i="20"/>
  <c r="L55026" i="20"/>
  <c r="N2530" i="20"/>
  <c r="K2530" i="20" a="1"/>
  <c r="K2530" i="20" s="1"/>
  <c r="J2530" i="20" s="1"/>
  <c r="I2530" i="20" s="1"/>
  <c r="K54640" i="20" a="1"/>
  <c r="K54640" i="20" s="1"/>
  <c r="J54640" i="20" s="1"/>
  <c r="I54640" i="20" s="1"/>
  <c r="N54640" i="20"/>
  <c r="L60817" i="20"/>
  <c r="G60818" i="20"/>
  <c r="N23374" i="20"/>
  <c r="K23374" i="20" a="1"/>
  <c r="K23374" i="20" s="1"/>
  <c r="J23374" i="20" s="1"/>
  <c r="I23374" i="20" s="1"/>
  <c r="N13338" i="20"/>
  <c r="K13338" i="20" a="1"/>
  <c r="K13338" i="20" s="1"/>
  <c r="J13338" i="20" s="1"/>
  <c r="I13338" i="20" s="1"/>
  <c r="N37269" i="20"/>
  <c r="K37269" i="20" a="1"/>
  <c r="K37269" i="20" s="1"/>
  <c r="J37269" i="20" s="1"/>
  <c r="I37269" i="20" s="1"/>
  <c r="N12566" i="20"/>
  <c r="K12566" i="20" a="1"/>
  <c r="K12566" i="20" s="1"/>
  <c r="J12566" i="20" s="1"/>
  <c r="I12566" i="20" s="1"/>
  <c r="K14495" i="20" a="1"/>
  <c r="K14495" i="20" s="1"/>
  <c r="J14495" i="20" s="1"/>
  <c r="I14495" i="20" s="1"/>
  <c r="N14495" i="20"/>
  <c r="L3110" i="20"/>
  <c r="G3111" i="20"/>
  <c r="N19128" i="20"/>
  <c r="K19128" i="20" a="1"/>
  <c r="K19128" i="20" s="1"/>
  <c r="J19128" i="20" s="1"/>
  <c r="I19128" i="20" s="1"/>
  <c r="G6006" i="20"/>
  <c r="L6005" i="20"/>
  <c r="L11794" i="20"/>
  <c r="G11795" i="20"/>
  <c r="G9479" i="20"/>
  <c r="L9478" i="20"/>
  <c r="L37464" i="20"/>
  <c r="G37465" i="20"/>
  <c r="L23955" i="20"/>
  <c r="G23956" i="20"/>
  <c r="L57729" i="20"/>
  <c r="G57730" i="20"/>
  <c r="G55992" i="20"/>
  <c r="L55991" i="20"/>
  <c r="K12954" i="20" a="1"/>
  <c r="K12954" i="20" s="1"/>
  <c r="J12954" i="20" s="1"/>
  <c r="I12954" i="20" s="1"/>
  <c r="N12954" i="20"/>
  <c r="N17391" i="20"/>
  <c r="K17391" i="20" a="1"/>
  <c r="K17391" i="20" s="1"/>
  <c r="J17391" i="20" s="1"/>
  <c r="I17391" i="20" s="1"/>
  <c r="N33023" i="20"/>
  <c r="K33023" i="20" a="1"/>
  <c r="K33023" i="20" s="1"/>
  <c r="J33023" i="20" s="1"/>
  <c r="I33023" i="20" s="1"/>
  <c r="L57149" i="20"/>
  <c r="G57150" i="20"/>
  <c r="G59659" i="20"/>
  <c r="L59658" i="20"/>
  <c r="G7358" i="20"/>
  <c r="L7357" i="20"/>
  <c r="G21448" i="20"/>
  <c r="L21447" i="20"/>
  <c r="L14110" i="20"/>
  <c r="G14111" i="20"/>
  <c r="N62360" i="20"/>
  <c r="K62360" i="20" a="1"/>
  <c r="K62360" i="20" s="1"/>
  <c r="J62360" i="20" s="1"/>
  <c r="I62360" i="20" s="1"/>
  <c r="K44412" i="20" a="1"/>
  <c r="K44412" i="20" s="1"/>
  <c r="J44412" i="20" s="1"/>
  <c r="I44412" i="20" s="1"/>
  <c r="N44412" i="20"/>
  <c r="L43061" i="20"/>
  <c r="G43062" i="20"/>
  <c r="L28779" i="20"/>
  <c r="G28780" i="20"/>
  <c r="L17585" i="20"/>
  <c r="G17586" i="20"/>
  <c r="N45568" i="20"/>
  <c r="K45568" i="20" a="1"/>
  <c r="K45568" i="20" s="1"/>
  <c r="J45568" i="20" s="1"/>
  <c r="I45568" i="20" s="1"/>
  <c r="N65640" i="20"/>
  <c r="K65640" i="20" a="1"/>
  <c r="K65640" i="20" s="1"/>
  <c r="J65640" i="20" s="1"/>
  <c r="I65640" i="20" s="1"/>
  <c r="K7162" i="20" a="1"/>
  <c r="K7162" i="20" s="1"/>
  <c r="J7162" i="20" s="1"/>
  <c r="I7162" i="20" s="1"/>
  <c r="N7162" i="20"/>
  <c r="K15269" i="20" a="1"/>
  <c r="K15269" i="20" s="1"/>
  <c r="J15269" i="20" s="1"/>
  <c r="I15269" i="20" s="1"/>
  <c r="N15269" i="20"/>
  <c r="L21058" i="20"/>
  <c r="G21059" i="20"/>
  <c r="G11602" i="20"/>
  <c r="L11601" i="20"/>
  <c r="K43446" i="20" a="1"/>
  <c r="K43446" i="20" s="1"/>
  <c r="J43446" i="20" s="1"/>
  <c r="I43446" i="20" s="1"/>
  <c r="N43446" i="20"/>
  <c r="N36691" i="20"/>
  <c r="K36691" i="20" a="1"/>
  <c r="K36691" i="20" s="1"/>
  <c r="J36691" i="20" s="1"/>
  <c r="I36691" i="20" s="1"/>
  <c r="N5425" i="20"/>
  <c r="K5425" i="20" a="1"/>
  <c r="K5425" i="20" s="1"/>
  <c r="J5425" i="20" s="1"/>
  <c r="I5425" i="20" s="1"/>
  <c r="L53289" i="20"/>
  <c r="G53290" i="20"/>
  <c r="K43252" i="20" a="1"/>
  <c r="K43252" i="20" s="1"/>
  <c r="J43252" i="20" s="1"/>
  <c r="I43252" i="20" s="1"/>
  <c r="N43252" i="20"/>
  <c r="L24918" i="20"/>
  <c r="G24919" i="20"/>
  <c r="N62745" i="20"/>
  <c r="K62745" i="20" a="1"/>
  <c r="K62745" i="20" s="1"/>
  <c r="J62745" i="20" s="1"/>
  <c r="I62745" i="20" s="1"/>
  <c r="K41326" i="20" a="1"/>
  <c r="K41326" i="20" s="1"/>
  <c r="J41326" i="20" s="1"/>
  <c r="I41326" i="20" s="1"/>
  <c r="N41326" i="20"/>
  <c r="K25111" i="20" a="1"/>
  <c r="K25111" i="20" s="1"/>
  <c r="J25111" i="20" s="1"/>
  <c r="I25111" i="20" s="1"/>
  <c r="N25111" i="20"/>
  <c r="L45184" i="20"/>
  <c r="G45185" i="20"/>
  <c r="L63518" i="20"/>
  <c r="G63519" i="20"/>
  <c r="K39007" i="20" a="1"/>
  <c r="K39007" i="20" s="1"/>
  <c r="J39007" i="20" s="1"/>
  <c r="I39007" i="20" s="1"/>
  <c r="N39007" i="20"/>
  <c r="L54836" i="20"/>
  <c r="G54837" i="20"/>
  <c r="L53097" i="20"/>
  <c r="G53098" i="20"/>
  <c r="L35533" i="20"/>
  <c r="G35534" i="20"/>
  <c r="L16428" i="20"/>
  <c r="G16429" i="20"/>
  <c r="L58114" i="20"/>
  <c r="G58115" i="20"/>
  <c r="G45763" i="20"/>
  <c r="L45762" i="20"/>
  <c r="L21252" i="20"/>
  <c r="G21253" i="20"/>
  <c r="N39971" i="20"/>
  <c r="K39971" i="20" a="1"/>
  <c r="K39971" i="20" s="1"/>
  <c r="J39971" i="20" s="1"/>
  <c r="I39971" i="20" s="1"/>
  <c r="N34955" i="20"/>
  <c r="K34955" i="20" a="1"/>
  <c r="K34955" i="20" s="1"/>
  <c r="J34955" i="20" s="1"/>
  <c r="I34955" i="20" s="1"/>
  <c r="N16234" i="20"/>
  <c r="K16234" i="20" a="1"/>
  <c r="K16234" i="20" s="1"/>
  <c r="J16234" i="20" s="1"/>
  <c r="I16234" i="20" s="1"/>
  <c r="N406" i="20"/>
  <c r="K406" i="20" a="1"/>
  <c r="K406" i="20" s="1"/>
  <c r="J406" i="20" s="1"/>
  <c r="I406" i="20" s="1"/>
  <c r="K4076" i="20" a="1"/>
  <c r="K4076" i="20" s="1"/>
  <c r="J4076" i="20" s="1"/>
  <c r="I4076" i="20" s="1"/>
  <c r="N4076" i="20"/>
  <c r="K25882" i="20" a="1"/>
  <c r="K25882" i="20" s="1"/>
  <c r="J25882" i="20" s="1"/>
  <c r="I25882" i="20" s="1"/>
  <c r="N25882" i="20"/>
  <c r="G38432" i="20"/>
  <c r="L38431" i="20"/>
  <c r="G22024" i="20"/>
  <c r="L22023" i="20"/>
  <c r="G15463" i="20"/>
  <c r="L15462" i="20"/>
  <c r="N53675" i="20"/>
  <c r="K53675" i="20" a="1"/>
  <c r="K53675" i="20" s="1"/>
  <c r="J53675" i="20" s="1"/>
  <c r="I53675" i="20" s="1"/>
  <c r="K46340" i="20" a="1"/>
  <c r="K46340" i="20" s="1"/>
  <c r="J46340" i="20" s="1"/>
  <c r="I46340" i="20" s="1"/>
  <c r="N46340" i="20"/>
  <c r="K47887" i="20" a="1"/>
  <c r="K47887" i="20" s="1"/>
  <c r="J47887" i="20" s="1"/>
  <c r="I47887" i="20" s="1"/>
  <c r="N47887" i="20"/>
  <c r="L21638" i="20"/>
  <c r="G21639" i="20"/>
  <c r="G42869" i="20"/>
  <c r="L42868" i="20"/>
  <c r="K49621" i="20" a="1"/>
  <c r="K49621" i="20" s="1"/>
  <c r="J49621" i="20" s="1"/>
  <c r="I49621" i="20" s="1"/>
  <c r="N49621" i="20"/>
  <c r="N65063" i="20"/>
  <c r="K65063" i="20" a="1"/>
  <c r="K65063" i="20" s="1"/>
  <c r="J65063" i="20" s="1"/>
  <c r="I65063" i="20" s="1"/>
  <c r="K20287" i="20" a="1"/>
  <c r="K20287" i="20" s="1"/>
  <c r="J20287" i="20" s="1"/>
  <c r="I20287" i="20" s="1"/>
  <c r="N20287" i="20"/>
  <c r="K12179" i="20" a="1"/>
  <c r="K12179" i="20" s="1"/>
  <c r="J12179" i="20" s="1"/>
  <c r="I12179" i="20" s="1"/>
  <c r="N12179" i="20"/>
  <c r="L24147" i="20"/>
  <c r="G24148" i="20"/>
  <c r="L19707" i="20"/>
  <c r="G19708" i="20"/>
  <c r="L29939" i="20"/>
  <c r="G29940" i="20"/>
  <c r="K26076" i="20" a="1"/>
  <c r="K26076" i="20" s="1"/>
  <c r="J26076" i="20" s="1"/>
  <c r="I26076" i="20" s="1"/>
  <c r="N26076" i="20"/>
  <c r="L22796" i="20"/>
  <c r="G22797" i="20"/>
  <c r="L5233" i="20"/>
  <c r="G5234" i="20"/>
  <c r="K60044" i="20" a="1"/>
  <c r="K60044" i="20" s="1"/>
  <c r="J60044" i="20" s="1"/>
  <c r="I60044" i="20" s="1"/>
  <c r="N60044" i="20"/>
  <c r="K49429" i="20" a="1"/>
  <c r="K49429" i="20" s="1"/>
  <c r="J49429" i="20" s="1"/>
  <c r="I49429" i="20" s="1"/>
  <c r="N49429" i="20"/>
  <c r="L38816" i="20"/>
  <c r="G38817" i="20"/>
  <c r="L59853" i="20"/>
  <c r="G59854" i="20"/>
  <c r="L14882" i="20"/>
  <c r="G14883" i="20"/>
  <c r="K27040" i="20" a="1"/>
  <c r="K27040" i="20" s="1"/>
  <c r="J27040" i="20" s="1"/>
  <c r="I27040" i="20" s="1"/>
  <c r="N27040" i="20"/>
  <c r="L62553" i="20"/>
  <c r="G62554" i="20"/>
  <c r="K2916" i="20" a="1"/>
  <c r="K2916" i="20" s="1"/>
  <c r="J2916" i="20" s="1"/>
  <c r="I2916" i="20" s="1"/>
  <c r="N2916" i="20"/>
  <c r="G19323" i="20"/>
  <c r="L19322" i="20"/>
  <c r="G66608" i="20"/>
  <c r="L66607" i="20"/>
  <c r="N11022" i="20"/>
  <c r="K11022" i="20" a="1"/>
  <c r="K11022" i="20" s="1"/>
  <c r="J11022" i="20" s="1"/>
  <c r="I11022" i="20" s="1"/>
  <c r="L49236" i="20"/>
  <c r="G49237" i="20"/>
  <c r="N13725" i="20"/>
  <c r="K13725" i="20" a="1"/>
  <c r="K13725" i="20" s="1"/>
  <c r="J13725" i="20" s="1"/>
  <c r="I13725" i="20" s="1"/>
  <c r="K16619" i="20" a="1"/>
  <c r="K16619" i="20" s="1"/>
  <c r="J16619" i="20" s="1"/>
  <c r="I16619" i="20" s="1"/>
  <c r="N16619" i="20"/>
  <c r="K55025" i="20" a="1"/>
  <c r="K55025" i="20" s="1"/>
  <c r="J55025" i="20" s="1"/>
  <c r="I55025" i="20" s="1"/>
  <c r="N55025" i="20"/>
  <c r="L26655" i="20"/>
  <c r="G26656" i="20"/>
  <c r="N34376" i="20"/>
  <c r="K34376" i="20" a="1"/>
  <c r="K34376" i="20" s="1"/>
  <c r="J34376" i="20" s="1"/>
  <c r="I34376" i="20" s="1"/>
  <c r="G46149" i="20"/>
  <c r="L46148" i="20"/>
  <c r="L12567" i="20"/>
  <c r="G12568" i="20"/>
  <c r="G14497" i="20"/>
  <c r="L14496" i="20"/>
  <c r="L5041" i="20"/>
  <c r="G5042" i="20"/>
  <c r="L603" i="20"/>
  <c r="G604" i="20"/>
  <c r="L19129" i="20"/>
  <c r="G19130" i="20"/>
  <c r="L29550" i="20"/>
  <c r="G29551" i="20"/>
  <c r="N10251" i="20"/>
  <c r="K10251" i="20" a="1"/>
  <c r="K10251" i="20" s="1"/>
  <c r="J10251" i="20" s="1"/>
  <c r="I10251" i="20" s="1"/>
  <c r="K23954" i="20" a="1"/>
  <c r="K23954" i="20" s="1"/>
  <c r="J23954" i="20" s="1"/>
  <c r="I23954" i="20" s="1"/>
  <c r="N23954" i="20"/>
  <c r="N7740" i="20"/>
  <c r="K7740" i="20" a="1"/>
  <c r="K7740" i="20" s="1"/>
  <c r="J7740" i="20" s="1"/>
  <c r="I7740" i="20" s="1"/>
  <c r="G12956" i="20"/>
  <c r="L12955" i="20"/>
  <c r="L17392" i="20"/>
  <c r="G17393" i="20"/>
  <c r="N57920" i="20"/>
  <c r="K57920" i="20" a="1"/>
  <c r="K57920" i="20" s="1"/>
  <c r="J57920" i="20" s="1"/>
  <c r="I57920" i="20" s="1"/>
  <c r="L56185" i="20"/>
  <c r="G56186" i="20"/>
  <c r="N57341" i="20"/>
  <c r="K57341" i="20" a="1"/>
  <c r="K57341" i="20" s="1"/>
  <c r="J57341" i="20" s="1"/>
  <c r="I57341" i="20" s="1"/>
  <c r="L55413" i="20"/>
  <c r="G55414" i="20"/>
  <c r="G64871" i="20"/>
  <c r="L64870" i="20"/>
  <c r="N40936" i="20"/>
  <c r="K40936" i="20" a="1"/>
  <c r="K40936" i="20" s="1"/>
  <c r="J40936" i="20" s="1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G25499" i="20" l="1"/>
  <c r="L25498" i="20"/>
  <c r="L32060" i="20"/>
  <c r="G32061" i="20"/>
  <c r="N25497" i="20"/>
  <c r="K25497" i="20" a="1"/>
  <c r="K25497" i="20" s="1"/>
  <c r="J25497" i="20" s="1"/>
  <c r="I25497" i="20" s="1"/>
  <c r="K32059" i="20" a="1"/>
  <c r="K32059" i="20" s="1"/>
  <c r="J32059" i="20" s="1"/>
  <c r="I32059" i="20" s="1"/>
  <c r="N32059" i="20"/>
  <c r="I6775" i="20"/>
  <c r="J6776" i="20"/>
  <c r="D10095" i="4"/>
  <c r="A10094" i="4"/>
  <c r="G17" i="20"/>
  <c r="L16" i="20"/>
  <c r="L38236" i="20"/>
  <c r="G38237" i="20"/>
  <c r="G33606" i="20"/>
  <c r="L33605" i="20"/>
  <c r="K11987" i="20" a="1"/>
  <c r="K11987" i="20" s="1"/>
  <c r="J11987" i="20" s="1"/>
  <c r="I11987" i="20" s="1"/>
  <c r="N11987" i="20"/>
  <c r="K15" i="20" a="1"/>
  <c r="K15" i="20" s="1"/>
  <c r="N15" i="20"/>
  <c r="N38235" i="20"/>
  <c r="K38235" i="20" a="1"/>
  <c r="K38235" i="20" s="1"/>
  <c r="J38235" i="20" s="1"/>
  <c r="I38235" i="20" s="1"/>
  <c r="K33604" i="20" a="1"/>
  <c r="K33604" i="20" s="1"/>
  <c r="J33604" i="20" s="1"/>
  <c r="I33604" i="20" s="1"/>
  <c r="N33604" i="20"/>
  <c r="L11988" i="20"/>
  <c r="G11989" i="20"/>
  <c r="L26463" i="20"/>
  <c r="G26464" i="20"/>
  <c r="K13917" i="20" a="1"/>
  <c r="K13917" i="20" s="1"/>
  <c r="J13917" i="20" s="1"/>
  <c r="I13917" i="20" s="1"/>
  <c r="N13917" i="20"/>
  <c r="N26462" i="20"/>
  <c r="K26462" i="20" a="1"/>
  <c r="K26462" i="20" s="1"/>
  <c r="J26462" i="20" s="1"/>
  <c r="I26462" i="20" s="1"/>
  <c r="L13918" i="20"/>
  <c r="G13919" i="20"/>
  <c r="K3689" i="20" a="1"/>
  <c r="K3689" i="20" s="1"/>
  <c r="J3689" i="20" s="1"/>
  <c r="I3689" i="20" s="1"/>
  <c r="N3689" i="20"/>
  <c r="L20674" i="20"/>
  <c r="G20675" i="20"/>
  <c r="L29165" i="20"/>
  <c r="G29166" i="20"/>
  <c r="G3691" i="20"/>
  <c r="L3690" i="20"/>
  <c r="N20673" i="20"/>
  <c r="K20673" i="20" a="1"/>
  <c r="K20673" i="20" s="1"/>
  <c r="J20673" i="20" s="1"/>
  <c r="I20673" i="20" s="1"/>
  <c r="N29164" i="20"/>
  <c r="K29164" i="20" a="1"/>
  <c r="K29164" i="20" s="1"/>
  <c r="J29164" i="20" s="1"/>
  <c r="I29164" i="20" s="1"/>
  <c r="N3303" i="20"/>
  <c r="K3303" i="20" a="1"/>
  <c r="K3303" i="20" s="1"/>
  <c r="J3303" i="20" s="1"/>
  <c r="I3303" i="20" s="1"/>
  <c r="G3305" i="20"/>
  <c r="L3304" i="20"/>
  <c r="N28585" i="20"/>
  <c r="K28585" i="20" a="1"/>
  <c r="K28585" i="20" s="1"/>
  <c r="J28585" i="20" s="1"/>
  <c r="I28585" i="20" s="1"/>
  <c r="L8707" i="20"/>
  <c r="G8708" i="20"/>
  <c r="K61202" i="20" a="1"/>
  <c r="K61202" i="20" s="1"/>
  <c r="J61202" i="20" s="1"/>
  <c r="I61202" i="20" s="1"/>
  <c r="N61202" i="20"/>
  <c r="L39587" i="20"/>
  <c r="G39588" i="20"/>
  <c r="G58695" i="20"/>
  <c r="L58694" i="20"/>
  <c r="N21830" i="20"/>
  <c r="K21830" i="20" a="1"/>
  <c r="K21830" i="20" s="1"/>
  <c r="J21830" i="20" s="1"/>
  <c r="I21830" i="20" s="1"/>
  <c r="K66993" i="20" a="1"/>
  <c r="K66993" i="20" s="1"/>
  <c r="J66993" i="20" s="1"/>
  <c r="I66993" i="20" s="1"/>
  <c r="N66993" i="20"/>
  <c r="K58307" i="20" a="1"/>
  <c r="K58307" i="20" s="1"/>
  <c r="J58307" i="20" s="1"/>
  <c r="I58307" i="20" s="1"/>
  <c r="N58307" i="20"/>
  <c r="N50974" i="20"/>
  <c r="K50974" i="20" a="1"/>
  <c r="K50974" i="20" s="1"/>
  <c r="J50974" i="20" s="1"/>
  <c r="I50974" i="20" s="1"/>
  <c r="G54063" i="20"/>
  <c r="L54062" i="20"/>
  <c r="L41131" i="20"/>
  <c r="G41132" i="20"/>
  <c r="K58886" i="20" a="1"/>
  <c r="K58886" i="20" s="1"/>
  <c r="J58886" i="20" s="1"/>
  <c r="I58886" i="20" s="1"/>
  <c r="N58886" i="20"/>
  <c r="G47308" i="20"/>
  <c r="L47307" i="20"/>
  <c r="L40360" i="20"/>
  <c r="G40361" i="20"/>
  <c r="N7549" i="20"/>
  <c r="K7549" i="20" a="1"/>
  <c r="K7549" i="20" s="1"/>
  <c r="J7549" i="20" s="1"/>
  <c r="I7549" i="20" s="1"/>
  <c r="G51747" i="20"/>
  <c r="L51746" i="20"/>
  <c r="N8514" i="20"/>
  <c r="K8514" i="20" a="1"/>
  <c r="K8514" i="20" s="1"/>
  <c r="J8514" i="20" s="1"/>
  <c r="I8514" i="20" s="1"/>
  <c r="N52710" i="20"/>
  <c r="K52710" i="20" a="1"/>
  <c r="K52710" i="20" s="1"/>
  <c r="J52710" i="20" s="1"/>
  <c r="I52710" i="20" s="1"/>
  <c r="L67958" i="20"/>
  <c r="G67959" i="20"/>
  <c r="L42677" i="20"/>
  <c r="G42678" i="20"/>
  <c r="L15079" i="20"/>
  <c r="G15080" i="20"/>
  <c r="K67185" i="20" a="1"/>
  <c r="K67185" i="20" s="1"/>
  <c r="J67185" i="20" s="1"/>
  <c r="I67185" i="20" s="1"/>
  <c r="N67185" i="20"/>
  <c r="N1180" i="20"/>
  <c r="K1180" i="20" a="1"/>
  <c r="K1180" i="20" s="1"/>
  <c r="J1180" i="20" s="1"/>
  <c r="I1180" i="20" s="1"/>
  <c r="L13147" i="20"/>
  <c r="G13148" i="20"/>
  <c r="N40744" i="20"/>
  <c r="K40744" i="20" a="1"/>
  <c r="K40744" i="20" s="1"/>
  <c r="J40744" i="20" s="1"/>
  <c r="I40744" i="20" s="1"/>
  <c r="N50395" i="20"/>
  <c r="K50395" i="20" a="1"/>
  <c r="K50395" i="20" s="1"/>
  <c r="J50395" i="20" s="1"/>
  <c r="I50395" i="20" s="1"/>
  <c r="G20097" i="20"/>
  <c r="L20096" i="20"/>
  <c r="N44026" i="20"/>
  <c r="K44026" i="20" a="1"/>
  <c r="K44026" i="20" s="1"/>
  <c r="J44026" i="20" s="1"/>
  <c r="I44026" i="20" s="1"/>
  <c r="L32641" i="20"/>
  <c r="G32642" i="20"/>
  <c r="L65257" i="20"/>
  <c r="G65258" i="20"/>
  <c r="G46729" i="20"/>
  <c r="L46728" i="20"/>
  <c r="L51167" i="20"/>
  <c r="G51168" i="20"/>
  <c r="L61396" i="20"/>
  <c r="G61397" i="20"/>
  <c r="G36307" i="20"/>
  <c r="L36306" i="20"/>
  <c r="N34763" i="20"/>
  <c r="K34763" i="20" a="1"/>
  <c r="K34763" i="20" s="1"/>
  <c r="J34763" i="20" s="1"/>
  <c r="I34763" i="20" s="1"/>
  <c r="N61590" i="20"/>
  <c r="K61590" i="20" a="1"/>
  <c r="K61590" i="20" s="1"/>
  <c r="J61590" i="20" s="1"/>
  <c r="I61590" i="20" s="1"/>
  <c r="N26269" i="20"/>
  <c r="K26269" i="20" a="1"/>
  <c r="K26269" i="20" s="1"/>
  <c r="J26269" i="20" s="1"/>
  <c r="I26269" i="20" s="1"/>
  <c r="L2147" i="20"/>
  <c r="G2148" i="20"/>
  <c r="K27427" i="20" a="1"/>
  <c r="K27427" i="20" s="1"/>
  <c r="J27427" i="20" s="1"/>
  <c r="I27427" i="20" s="1"/>
  <c r="N27427" i="20"/>
  <c r="L65450" i="20"/>
  <c r="G65451" i="20"/>
  <c r="L10637" i="20"/>
  <c r="G10638" i="20"/>
  <c r="L29745" i="20"/>
  <c r="G29746" i="20"/>
  <c r="N30323" i="20"/>
  <c r="K30323" i="20" a="1"/>
  <c r="K30323" i="20" s="1"/>
  <c r="J30323" i="20" s="1"/>
  <c r="I30323" i="20" s="1"/>
  <c r="L5812" i="20"/>
  <c r="G5813" i="20"/>
  <c r="G17200" i="20"/>
  <c r="L17199" i="20"/>
  <c r="L26078" i="20"/>
  <c r="G26079" i="20"/>
  <c r="K56377" i="20" a="1"/>
  <c r="K56377" i="20" s="1"/>
  <c r="J56377" i="20" s="1"/>
  <c r="I56377" i="20" s="1"/>
  <c r="N56377" i="20"/>
  <c r="N12180" i="20"/>
  <c r="K12180" i="20" a="1"/>
  <c r="K12180" i="20" s="1"/>
  <c r="J12180" i="20" s="1"/>
  <c r="I12180" i="20" s="1"/>
  <c r="L5620" i="20"/>
  <c r="G5621" i="20"/>
  <c r="N4077" i="20"/>
  <c r="K4077" i="20" a="1"/>
  <c r="K4077" i="20" s="1"/>
  <c r="J4077" i="20" s="1"/>
  <c r="I4077" i="20" s="1"/>
  <c r="L43837" i="20"/>
  <c r="G43838" i="20"/>
  <c r="K15462" i="20" a="1"/>
  <c r="K15462" i="20" s="1"/>
  <c r="J15462" i="20" s="1"/>
  <c r="I15462" i="20" s="1"/>
  <c r="N15462" i="20"/>
  <c r="L54837" i="20"/>
  <c r="G54838" i="20"/>
  <c r="N43061" i="20"/>
  <c r="K43061" i="20" a="1"/>
  <c r="K43061" i="20" s="1"/>
  <c r="J43061" i="20" s="1"/>
  <c r="I43061" i="20" s="1"/>
  <c r="K39972" i="20" a="1"/>
  <c r="K39972" i="20" s="1"/>
  <c r="J39972" i="20" s="1"/>
  <c r="I39972" i="20" s="1"/>
  <c r="N39972" i="20"/>
  <c r="L55414" i="20"/>
  <c r="G55415" i="20"/>
  <c r="N19129" i="20"/>
  <c r="K19129" i="20" a="1"/>
  <c r="K19129" i="20" s="1"/>
  <c r="J19129" i="20" s="1"/>
  <c r="I19129" i="20" s="1"/>
  <c r="L14497" i="20"/>
  <c r="G14498" i="20"/>
  <c r="N66607" i="20"/>
  <c r="K66607" i="20" a="1"/>
  <c r="K66607" i="20" s="1"/>
  <c r="J66607" i="20" s="1"/>
  <c r="I66607" i="20" s="1"/>
  <c r="L62554" i="20"/>
  <c r="G62555" i="20"/>
  <c r="L59854" i="20"/>
  <c r="G59855" i="20"/>
  <c r="G24149" i="20"/>
  <c r="L24148" i="20"/>
  <c r="N21638" i="20"/>
  <c r="K21638" i="20" a="1"/>
  <c r="K21638" i="20" s="1"/>
  <c r="J21638" i="20" s="1"/>
  <c r="I21638" i="20" s="1"/>
  <c r="L15463" i="20"/>
  <c r="G15464" i="20"/>
  <c r="L45763" i="20"/>
  <c r="G45764" i="20"/>
  <c r="L35534" i="20"/>
  <c r="G35535" i="20"/>
  <c r="L24919" i="20"/>
  <c r="G24920" i="20"/>
  <c r="K17585" i="20" a="1"/>
  <c r="K17585" i="20" s="1"/>
  <c r="J17585" i="20" s="1"/>
  <c r="I17585" i="20" s="1"/>
  <c r="N17585" i="20"/>
  <c r="K21447" i="20" a="1"/>
  <c r="K21447" i="20" s="1"/>
  <c r="J21447" i="20" s="1"/>
  <c r="I21447" i="20" s="1"/>
  <c r="N21447" i="20"/>
  <c r="G57151" i="20"/>
  <c r="L57150" i="20"/>
  <c r="G11796" i="20"/>
  <c r="L11795" i="20"/>
  <c r="L3111" i="20"/>
  <c r="G3112" i="20"/>
  <c r="N11023" i="20"/>
  <c r="K11023" i="20" a="1"/>
  <c r="K11023" i="20" s="1"/>
  <c r="J11023" i="20" s="1"/>
  <c r="I11023" i="20" s="1"/>
  <c r="G49432" i="20"/>
  <c r="L49431" i="20"/>
  <c r="G50012" i="20"/>
  <c r="L50011" i="20"/>
  <c r="K57342" i="20" a="1"/>
  <c r="K57342" i="20" s="1"/>
  <c r="J57342" i="20" s="1"/>
  <c r="I57342" i="20" s="1"/>
  <c r="N57342" i="20"/>
  <c r="N28199" i="20"/>
  <c r="K28199" i="20" a="1"/>
  <c r="K28199" i="20" s="1"/>
  <c r="J28199" i="20" s="1"/>
  <c r="I28199" i="20" s="1"/>
  <c r="K13726" i="20" a="1"/>
  <c r="K13726" i="20" s="1"/>
  <c r="J13726" i="20" s="1"/>
  <c r="I13726" i="20" s="1"/>
  <c r="N13726" i="20"/>
  <c r="N48657" i="20"/>
  <c r="K48657" i="20" a="1"/>
  <c r="K48657" i="20" s="1"/>
  <c r="J48657" i="20" s="1"/>
  <c r="I48657" i="20" s="1"/>
  <c r="L60046" i="20"/>
  <c r="G60047" i="20"/>
  <c r="L9866" i="20"/>
  <c r="G9867" i="20"/>
  <c r="K67571" i="20" a="1"/>
  <c r="K67571" i="20" s="1"/>
  <c r="J67571" i="20" s="1"/>
  <c r="I67571" i="20" s="1"/>
  <c r="N67571" i="20"/>
  <c r="I43832" i="20"/>
  <c r="J43833" i="20"/>
  <c r="G61976" i="20"/>
  <c r="L61975" i="20"/>
  <c r="K36692" i="20" a="1"/>
  <c r="K36692" i="20" s="1"/>
  <c r="J36692" i="20" s="1"/>
  <c r="I36692" i="20" s="1"/>
  <c r="N36692" i="20"/>
  <c r="K65641" i="20" a="1"/>
  <c r="K65641" i="20" s="1"/>
  <c r="J65641" i="20" s="1"/>
  <c r="I65641" i="20" s="1"/>
  <c r="N65641" i="20"/>
  <c r="N11217" i="20"/>
  <c r="K11217" i="20" a="1"/>
  <c r="K11217" i="20" s="1"/>
  <c r="J11217" i="20" s="1"/>
  <c r="I11217" i="20" s="1"/>
  <c r="K2531" i="20" a="1"/>
  <c r="K2531" i="20" s="1"/>
  <c r="J2531" i="20" s="1"/>
  <c r="I2531" i="20" s="1"/>
  <c r="N2531" i="20"/>
  <c r="G45379" i="20"/>
  <c r="L45378" i="20"/>
  <c r="L28586" i="20"/>
  <c r="G28587" i="20"/>
  <c r="G14692" i="20"/>
  <c r="L14691" i="20"/>
  <c r="N38042" i="20"/>
  <c r="K38042" i="20" a="1"/>
  <c r="K38042" i="20" s="1"/>
  <c r="J38042" i="20" s="1"/>
  <c r="I38042" i="20" s="1"/>
  <c r="G61204" i="20"/>
  <c r="L61203" i="20"/>
  <c r="G44221" i="20"/>
  <c r="L44220" i="20"/>
  <c r="N17007" i="20"/>
  <c r="K17007" i="20" a="1"/>
  <c r="K17007" i="20" s="1"/>
  <c r="J17007" i="20" s="1"/>
  <c r="I17007" i="20" s="1"/>
  <c r="N27815" i="20"/>
  <c r="K27815" i="20" a="1"/>
  <c r="K27815" i="20" s="1"/>
  <c r="J27815" i="20" s="1"/>
  <c r="I27815" i="20" s="1"/>
  <c r="N62939" i="20"/>
  <c r="K62939" i="20" a="1"/>
  <c r="K62939" i="20" s="1"/>
  <c r="J62939" i="20" s="1"/>
  <c r="I62939" i="20" s="1"/>
  <c r="K3882" i="20" a="1"/>
  <c r="K3882" i="20" s="1"/>
  <c r="J3882" i="20" s="1"/>
  <c r="I3882" i="20" s="1"/>
  <c r="N3882" i="20"/>
  <c r="K54061" i="20" a="1"/>
  <c r="K54061" i="20" s="1"/>
  <c r="J54061" i="20" s="1"/>
  <c r="I54061" i="20" s="1"/>
  <c r="N54061" i="20"/>
  <c r="K59468" i="20" a="1"/>
  <c r="K59468" i="20" s="1"/>
  <c r="J59468" i="20" s="1"/>
  <c r="I59468" i="20" s="1"/>
  <c r="N59468" i="20"/>
  <c r="L42098" i="20"/>
  <c r="G42099" i="20"/>
  <c r="G66223" i="20"/>
  <c r="L66222" i="20"/>
  <c r="G58888" i="20"/>
  <c r="L58887" i="20"/>
  <c r="K47306" i="20" a="1"/>
  <c r="K47306" i="20" s="1"/>
  <c r="J47306" i="20" s="1"/>
  <c r="I47306" i="20" s="1"/>
  <c r="N47306" i="20"/>
  <c r="L7550" i="20"/>
  <c r="G7551" i="20"/>
  <c r="L65835" i="20"/>
  <c r="G65836" i="20"/>
  <c r="L52711" i="20"/>
  <c r="G52712" i="20"/>
  <c r="N15655" i="20"/>
  <c r="K15655" i="20" a="1"/>
  <c r="K15655" i="20" s="1"/>
  <c r="J15655" i="20" s="1"/>
  <c r="I15655" i="20" s="1"/>
  <c r="N1375" i="20"/>
  <c r="K1375" i="20" a="1"/>
  <c r="K1375" i="20" s="1"/>
  <c r="J1375" i="20" s="1"/>
  <c r="I1375" i="20" s="1"/>
  <c r="L23761" i="20"/>
  <c r="G23762" i="20"/>
  <c r="L18550" i="20"/>
  <c r="G18551" i="20"/>
  <c r="N67957" i="20"/>
  <c r="K67957" i="20" a="1"/>
  <c r="K67957" i="20" s="1"/>
  <c r="J67957" i="20" s="1"/>
  <c r="I67957" i="20" s="1"/>
  <c r="N6779" i="20"/>
  <c r="K6779" i="20" a="1"/>
  <c r="K6779" i="20" s="1"/>
  <c r="G18937" i="20"/>
  <c r="L18936" i="20"/>
  <c r="L50203" i="20"/>
  <c r="G50204" i="20"/>
  <c r="N15078" i="20"/>
  <c r="K15078" i="20" a="1"/>
  <c r="K15078" i="20" s="1"/>
  <c r="J15078" i="20" s="1"/>
  <c r="I15078" i="20" s="1"/>
  <c r="N44991" i="20"/>
  <c r="K44991" i="20" a="1"/>
  <c r="K44991" i="20" s="1"/>
  <c r="J44991" i="20" s="1"/>
  <c r="I44991" i="20" s="1"/>
  <c r="L44027" i="20"/>
  <c r="G44028" i="20"/>
  <c r="G30713" i="20"/>
  <c r="L30712" i="20"/>
  <c r="L20481" i="20"/>
  <c r="G20482" i="20"/>
  <c r="N66800" i="20"/>
  <c r="K66800" i="20" a="1"/>
  <c r="K66800" i="20" s="1"/>
  <c r="J66800" i="20" s="1"/>
  <c r="I66800" i="20" s="1"/>
  <c r="N51166" i="20"/>
  <c r="K51166" i="20" a="1"/>
  <c r="K51166" i="20" s="1"/>
  <c r="J51166" i="20" s="1"/>
  <c r="I51166" i="20" s="1"/>
  <c r="L16814" i="20"/>
  <c r="G16815" i="20"/>
  <c r="K64678" i="20" a="1"/>
  <c r="K64678" i="20" s="1"/>
  <c r="J64678" i="20" s="1"/>
  <c r="I64678" i="20" s="1"/>
  <c r="N64678" i="20"/>
  <c r="L26270" i="20"/>
  <c r="G26271" i="20"/>
  <c r="K2146" i="20" a="1"/>
  <c r="K2146" i="20" s="1"/>
  <c r="J2146" i="20" s="1"/>
  <c r="I2146" i="20" s="1"/>
  <c r="N2146" i="20"/>
  <c r="L19516" i="20"/>
  <c r="G19517" i="20"/>
  <c r="K65449" i="20" a="1"/>
  <c r="K65449" i="20" s="1"/>
  <c r="J65449" i="20" s="1"/>
  <c r="I65449" i="20" s="1"/>
  <c r="N65449" i="20"/>
  <c r="L10253" i="20"/>
  <c r="G10254" i="20"/>
  <c r="N2917" i="20"/>
  <c r="K2917" i="20" a="1"/>
  <c r="K2917" i="20" s="1"/>
  <c r="J2917" i="20" s="1"/>
  <c r="I2917" i="20" s="1"/>
  <c r="L65065" i="20"/>
  <c r="G65066" i="20"/>
  <c r="N23181" i="20"/>
  <c r="K23181" i="20" a="1"/>
  <c r="K23181" i="20" s="1"/>
  <c r="J23181" i="20" s="1"/>
  <c r="I23181" i="20" s="1"/>
  <c r="G12762" i="20"/>
  <c r="L12761" i="20"/>
  <c r="G16237" i="20"/>
  <c r="L16236" i="20"/>
  <c r="K24532" i="20" a="1"/>
  <c r="K24532" i="20" s="1"/>
  <c r="J24532" i="20" s="1"/>
  <c r="I24532" i="20" s="1"/>
  <c r="N24532" i="20"/>
  <c r="G39010" i="20"/>
  <c r="L39009" i="20"/>
  <c r="N43253" i="20"/>
  <c r="K43253" i="20" a="1"/>
  <c r="K43253" i="20" s="1"/>
  <c r="J43253" i="20" s="1"/>
  <c r="I43253" i="20" s="1"/>
  <c r="G1953" i="20"/>
  <c r="L1952" i="20"/>
  <c r="N17392" i="20"/>
  <c r="K17392" i="20" a="1"/>
  <c r="K17392" i="20" s="1"/>
  <c r="J17392" i="20" s="1"/>
  <c r="I17392" i="20" s="1"/>
  <c r="L604" i="20"/>
  <c r="G605" i="20"/>
  <c r="L66608" i="20"/>
  <c r="G66609" i="20"/>
  <c r="K59853" i="20" a="1"/>
  <c r="K59853" i="20" s="1"/>
  <c r="J59853" i="20" s="1"/>
  <c r="I59853" i="20" s="1"/>
  <c r="N59853" i="20"/>
  <c r="N35533" i="20"/>
  <c r="K35533" i="20" a="1"/>
  <c r="K35533" i="20" s="1"/>
  <c r="J35533" i="20" s="1"/>
  <c r="I35533" i="20" s="1"/>
  <c r="N54836" i="20"/>
  <c r="K54836" i="20" a="1"/>
  <c r="K54836" i="20" s="1"/>
  <c r="J54836" i="20" s="1"/>
  <c r="I54836" i="20" s="1"/>
  <c r="N45184" i="20"/>
  <c r="K45184" i="20" a="1"/>
  <c r="K45184" i="20" s="1"/>
  <c r="J45184" i="20" s="1"/>
  <c r="I45184" i="20" s="1"/>
  <c r="N11601" i="20"/>
  <c r="K11601" i="20" a="1"/>
  <c r="K11601" i="20" s="1"/>
  <c r="J11601" i="20" s="1"/>
  <c r="I11601" i="20" s="1"/>
  <c r="G21449" i="20"/>
  <c r="L21448" i="20"/>
  <c r="N55991" i="20"/>
  <c r="K55991" i="20" a="1"/>
  <c r="K55991" i="20" s="1"/>
  <c r="J55991" i="20" s="1"/>
  <c r="I55991" i="20" s="1"/>
  <c r="N23955" i="20"/>
  <c r="K23955" i="20" a="1"/>
  <c r="K23955" i="20" s="1"/>
  <c r="J23955" i="20" s="1"/>
  <c r="I23955" i="20" s="1"/>
  <c r="N3110" i="20"/>
  <c r="K3110" i="20" a="1"/>
  <c r="K3110" i="20" s="1"/>
  <c r="J3110" i="20" s="1"/>
  <c r="I3110" i="20" s="1"/>
  <c r="K36113" i="20" a="1"/>
  <c r="K36113" i="20" s="1"/>
  <c r="J36113" i="20" s="1"/>
  <c r="I36113" i="20" s="1"/>
  <c r="N36113" i="20"/>
  <c r="G58503" i="20"/>
  <c r="L58502" i="20"/>
  <c r="G49624" i="20"/>
  <c r="L49623" i="20"/>
  <c r="K50010" i="20" a="1"/>
  <c r="K50010" i="20" s="1"/>
  <c r="J50010" i="20" s="1"/>
  <c r="I50010" i="20" s="1"/>
  <c r="N50010" i="20"/>
  <c r="G35923" i="20"/>
  <c r="L35922" i="20"/>
  <c r="N53483" i="20"/>
  <c r="K53483" i="20" a="1"/>
  <c r="K53483" i="20" s="1"/>
  <c r="J53483" i="20" s="1"/>
  <c r="I53483" i="20" s="1"/>
  <c r="N41904" i="20"/>
  <c r="K41904" i="20" a="1"/>
  <c r="K41904" i="20" s="1"/>
  <c r="J41904" i="20" s="1"/>
  <c r="I41904" i="20" s="1"/>
  <c r="K55220" i="20" a="1"/>
  <c r="K55220" i="20" s="1"/>
  <c r="J55220" i="20" s="1"/>
  <c r="I55220" i="20" s="1"/>
  <c r="N55220" i="20"/>
  <c r="N61009" i="20"/>
  <c r="K61009" i="20" a="1"/>
  <c r="K61009" i="20" s="1"/>
  <c r="J61009" i="20" s="1"/>
  <c r="I61009" i="20" s="1"/>
  <c r="L52326" i="20"/>
  <c r="G52327" i="20"/>
  <c r="G25693" i="20"/>
  <c r="L25692" i="20"/>
  <c r="K26848" i="20" a="1"/>
  <c r="K26848" i="20" s="1"/>
  <c r="J26848" i="20" s="1"/>
  <c r="I26848" i="20" s="1"/>
  <c r="N26848" i="20"/>
  <c r="G57344" i="20"/>
  <c r="L57343" i="20"/>
  <c r="J14" i="20"/>
  <c r="I13" i="20"/>
  <c r="K60045" i="20" a="1"/>
  <c r="K60045" i="20" s="1"/>
  <c r="J60045" i="20" s="1"/>
  <c r="I60045" i="20" s="1"/>
  <c r="N60045" i="20"/>
  <c r="N10059" i="20"/>
  <c r="K10059" i="20" a="1"/>
  <c r="K10059" i="20" s="1"/>
  <c r="J10059" i="20" s="1"/>
  <c r="I10059" i="20" s="1"/>
  <c r="K41327" i="20" a="1"/>
  <c r="K41327" i="20" s="1"/>
  <c r="J41327" i="20" s="1"/>
  <c r="I41327" i="20" s="1"/>
  <c r="N41327" i="20"/>
  <c r="N1951" i="20"/>
  <c r="K1951" i="20" a="1"/>
  <c r="K1951" i="20" s="1"/>
  <c r="J1951" i="20" s="1"/>
  <c r="I1951" i="20" s="1"/>
  <c r="L11218" i="20"/>
  <c r="G11219" i="20"/>
  <c r="K33024" i="20" a="1"/>
  <c r="K33024" i="20" s="1"/>
  <c r="J33024" i="20" s="1"/>
  <c r="I33024" i="20" s="1"/>
  <c r="N33024" i="20"/>
  <c r="N59079" i="20"/>
  <c r="K59079" i="20" a="1"/>
  <c r="K59079" i="20" s="1"/>
  <c r="J59079" i="20" s="1"/>
  <c r="I59079" i="20" s="1"/>
  <c r="K13339" i="20" a="1"/>
  <c r="K13339" i="20" s="1"/>
  <c r="J13339" i="20" s="1"/>
  <c r="I13339" i="20" s="1"/>
  <c r="N13339" i="20"/>
  <c r="K45377" i="20" a="1"/>
  <c r="K45377" i="20" s="1"/>
  <c r="J45377" i="20" s="1"/>
  <c r="I45377" i="20" s="1"/>
  <c r="N45377" i="20"/>
  <c r="G12375" i="20"/>
  <c r="L12374" i="20"/>
  <c r="G42485" i="20"/>
  <c r="L42484" i="20"/>
  <c r="K14690" i="20" a="1"/>
  <c r="K14690" i="20" s="1"/>
  <c r="J14690" i="20" s="1"/>
  <c r="I14690" i="20" s="1"/>
  <c r="N14690" i="20"/>
  <c r="L38043" i="20"/>
  <c r="G38044" i="20"/>
  <c r="L19901" i="20"/>
  <c r="G19902" i="20"/>
  <c r="L23568" i="20"/>
  <c r="G23569" i="20"/>
  <c r="L9286" i="20"/>
  <c r="G9287" i="20"/>
  <c r="L17008" i="20"/>
  <c r="G17009" i="20"/>
  <c r="N58693" i="20"/>
  <c r="K58693" i="20" a="1"/>
  <c r="K58693" i="20" s="1"/>
  <c r="J58693" i="20" s="1"/>
  <c r="I58693" i="20" s="1"/>
  <c r="L62940" i="20"/>
  <c r="G62941" i="20"/>
  <c r="L33220" i="20"/>
  <c r="G33221" i="20"/>
  <c r="G51363" i="20"/>
  <c r="L51362" i="20"/>
  <c r="L44606" i="20"/>
  <c r="G44607" i="20"/>
  <c r="L3883" i="20"/>
  <c r="G3884" i="20"/>
  <c r="N25304" i="20"/>
  <c r="K25304" i="20" a="1"/>
  <c r="K25304" i="20" s="1"/>
  <c r="J25304" i="20" s="1"/>
  <c r="I25304" i="20" s="1"/>
  <c r="K42097" i="20" a="1"/>
  <c r="K42097" i="20" s="1"/>
  <c r="J42097" i="20" s="1"/>
  <c r="I42097" i="20" s="1"/>
  <c r="N42097" i="20"/>
  <c r="L6198" i="20"/>
  <c r="G6199" i="20"/>
  <c r="N51745" i="20"/>
  <c r="K51745" i="20" a="1"/>
  <c r="K51745" i="20" s="1"/>
  <c r="J51745" i="20" s="1"/>
  <c r="I51745" i="20" s="1"/>
  <c r="N65834" i="20"/>
  <c r="K65834" i="20" a="1"/>
  <c r="K65834" i="20" s="1"/>
  <c r="J65834" i="20" s="1"/>
  <c r="I65834" i="20" s="1"/>
  <c r="L17971" i="20"/>
  <c r="G17972" i="20"/>
  <c r="G48273" i="20"/>
  <c r="L48272" i="20"/>
  <c r="G51555" i="20"/>
  <c r="L51554" i="20"/>
  <c r="N47499" i="20"/>
  <c r="K47499" i="20" a="1"/>
  <c r="K47499" i="20" s="1"/>
  <c r="J47499" i="20" s="1"/>
  <c r="I47499" i="20" s="1"/>
  <c r="N23760" i="20"/>
  <c r="K23760" i="20" a="1"/>
  <c r="K23760" i="20" s="1"/>
  <c r="J23760" i="20" s="1"/>
  <c r="I23760" i="20" s="1"/>
  <c r="K18549" i="20" a="1"/>
  <c r="K18549" i="20" s="1"/>
  <c r="J18549" i="20" s="1"/>
  <c r="I18549" i="20" s="1"/>
  <c r="N18549" i="20"/>
  <c r="G52519" i="20"/>
  <c r="L52518" i="20"/>
  <c r="G34571" i="20"/>
  <c r="L34570" i="20"/>
  <c r="K50202" i="20" a="1"/>
  <c r="K50202" i="20" s="1"/>
  <c r="J50202" i="20" s="1"/>
  <c r="I50202" i="20" s="1"/>
  <c r="N50202" i="20"/>
  <c r="L44992" i="20"/>
  <c r="G44993" i="20"/>
  <c r="L45958" i="20"/>
  <c r="G45959" i="20"/>
  <c r="G17779" i="20"/>
  <c r="L17778" i="20"/>
  <c r="N13146" i="20"/>
  <c r="K13146" i="20" a="1"/>
  <c r="K13146" i="20" s="1"/>
  <c r="J13146" i="20" s="1"/>
  <c r="I13146" i="20" s="1"/>
  <c r="K20095" i="20" a="1"/>
  <c r="K20095" i="20" s="1"/>
  <c r="J20095" i="20" s="1"/>
  <c r="I20095" i="20" s="1"/>
  <c r="N20095" i="20"/>
  <c r="N20480" i="20"/>
  <c r="K20480" i="20" a="1"/>
  <c r="K20480" i="20" s="1"/>
  <c r="J20480" i="20" s="1"/>
  <c r="I20480" i="20" s="1"/>
  <c r="N65256" i="20"/>
  <c r="K65256" i="20" a="1"/>
  <c r="K65256" i="20" s="1"/>
  <c r="J65256" i="20" s="1"/>
  <c r="I65256" i="20" s="1"/>
  <c r="K46727" i="20" a="1"/>
  <c r="K46727" i="20" s="1"/>
  <c r="J46727" i="20" s="1"/>
  <c r="I46727" i="20" s="1"/>
  <c r="N46727" i="20"/>
  <c r="L31095" i="20"/>
  <c r="G31096" i="20"/>
  <c r="G6973" i="20"/>
  <c r="L6972" i="20"/>
  <c r="L2338" i="20"/>
  <c r="G2339" i="20"/>
  <c r="K36305" i="20" a="1"/>
  <c r="K36305" i="20" s="1"/>
  <c r="J36305" i="20" s="1"/>
  <c r="I36305" i="20" s="1"/>
  <c r="N36305" i="20"/>
  <c r="G64680" i="20"/>
  <c r="L64679" i="20"/>
  <c r="G36501" i="20"/>
  <c r="L36500" i="20"/>
  <c r="N19515" i="20"/>
  <c r="K19515" i="20" a="1"/>
  <c r="K19515" i="20" s="1"/>
  <c r="J19515" i="20" s="1"/>
  <c r="I19515" i="20" s="1"/>
  <c r="L7936" i="20"/>
  <c r="G7937" i="20"/>
  <c r="N33989" i="20"/>
  <c r="K33989" i="20" a="1"/>
  <c r="K33989" i="20" s="1"/>
  <c r="J33989" i="20" s="1"/>
  <c r="I33989" i="20" s="1"/>
  <c r="K10636" i="20" a="1"/>
  <c r="K10636" i="20" s="1"/>
  <c r="J10636" i="20" s="1"/>
  <c r="I10636" i="20" s="1"/>
  <c r="N10636" i="20"/>
  <c r="L18744" i="20"/>
  <c r="G18745" i="20"/>
  <c r="L10831" i="20"/>
  <c r="G10832" i="20"/>
  <c r="L2918" i="20"/>
  <c r="G2919" i="20"/>
  <c r="L23182" i="20"/>
  <c r="G23183" i="20"/>
  <c r="K12760" i="20" a="1"/>
  <c r="K12760" i="20" s="1"/>
  <c r="J12760" i="20" s="1"/>
  <c r="I12760" i="20" s="1"/>
  <c r="N12760" i="20"/>
  <c r="G24534" i="20"/>
  <c r="L24533" i="20"/>
  <c r="G64487" i="20"/>
  <c r="L64486" i="20"/>
  <c r="L31867" i="20"/>
  <c r="G31868" i="20"/>
  <c r="L2724" i="20"/>
  <c r="G2725" i="20"/>
  <c r="L44414" i="20"/>
  <c r="G44415" i="20"/>
  <c r="L17393" i="20"/>
  <c r="G17394" i="20"/>
  <c r="G17587" i="20"/>
  <c r="L17586" i="20"/>
  <c r="N31287" i="20"/>
  <c r="K31287" i="20" a="1"/>
  <c r="K31287" i="20" s="1"/>
  <c r="J31287" i="20" s="1"/>
  <c r="I31287" i="20" s="1"/>
  <c r="K407" i="20" a="1"/>
  <c r="K407" i="20" s="1"/>
  <c r="J407" i="20" s="1"/>
  <c r="I407" i="20" s="1"/>
  <c r="N407" i="20"/>
  <c r="L41905" i="20"/>
  <c r="G41906" i="20"/>
  <c r="G61011" i="20"/>
  <c r="L61010" i="20"/>
  <c r="G26850" i="20"/>
  <c r="L26849" i="20"/>
  <c r="K37270" i="20" a="1"/>
  <c r="K37270" i="20" s="1"/>
  <c r="J37270" i="20" s="1"/>
  <c r="I37270" i="20" s="1"/>
  <c r="N37270" i="20"/>
  <c r="N24339" i="20"/>
  <c r="K24339" i="20" a="1"/>
  <c r="K24339" i="20" s="1"/>
  <c r="J24339" i="20" s="1"/>
  <c r="I24339" i="20" s="1"/>
  <c r="N55413" i="20"/>
  <c r="K55413" i="20" a="1"/>
  <c r="K55413" i="20" s="1"/>
  <c r="J55413" i="20" s="1"/>
  <c r="I55413" i="20" s="1"/>
  <c r="N12955" i="20"/>
  <c r="K12955" i="20" a="1"/>
  <c r="K12955" i="20" s="1"/>
  <c r="J12955" i="20" s="1"/>
  <c r="I12955" i="20" s="1"/>
  <c r="K603" i="20" a="1"/>
  <c r="K603" i="20" s="1"/>
  <c r="J603" i="20" s="1"/>
  <c r="I603" i="20" s="1"/>
  <c r="N603" i="20"/>
  <c r="L12568" i="20"/>
  <c r="G12569" i="20"/>
  <c r="L26656" i="20"/>
  <c r="G26657" i="20"/>
  <c r="N62553" i="20"/>
  <c r="K62553" i="20" a="1"/>
  <c r="K62553" i="20" s="1"/>
  <c r="J62553" i="20" s="1"/>
  <c r="I62553" i="20" s="1"/>
  <c r="G5235" i="20"/>
  <c r="L5234" i="20"/>
  <c r="L29940" i="20"/>
  <c r="G29941" i="20"/>
  <c r="N24147" i="20"/>
  <c r="K24147" i="20" a="1"/>
  <c r="K24147" i="20" s="1"/>
  <c r="J24147" i="20" s="1"/>
  <c r="I24147" i="20" s="1"/>
  <c r="L58115" i="20"/>
  <c r="G58116" i="20"/>
  <c r="N24918" i="20"/>
  <c r="K24918" i="20" a="1"/>
  <c r="K24918" i="20" s="1"/>
  <c r="J24918" i="20" s="1"/>
  <c r="I24918" i="20" s="1"/>
  <c r="L11602" i="20"/>
  <c r="G11603" i="20"/>
  <c r="G28781" i="20"/>
  <c r="L28780" i="20"/>
  <c r="N7357" i="20"/>
  <c r="K7357" i="20" a="1"/>
  <c r="K7357" i="20" s="1"/>
  <c r="J7357" i="20" s="1"/>
  <c r="I7357" i="20" s="1"/>
  <c r="N57149" i="20"/>
  <c r="K57149" i="20" a="1"/>
  <c r="K57149" i="20" s="1"/>
  <c r="J57149" i="20" s="1"/>
  <c r="I57149" i="20" s="1"/>
  <c r="L55992" i="20"/>
  <c r="G55993" i="20"/>
  <c r="L37465" i="20"/>
  <c r="G37466" i="20"/>
  <c r="K11794" i="20" a="1"/>
  <c r="K11794" i="20" s="1"/>
  <c r="J11794" i="20" s="1"/>
  <c r="I11794" i="20" s="1"/>
  <c r="N11794" i="20"/>
  <c r="N49430" i="20"/>
  <c r="K49430" i="20" a="1"/>
  <c r="K49430" i="20" s="1"/>
  <c r="J49430" i="20" s="1"/>
  <c r="I49430" i="20" s="1"/>
  <c r="L50781" i="20"/>
  <c r="G50782" i="20"/>
  <c r="L53484" i="20"/>
  <c r="G53485" i="20"/>
  <c r="L59275" i="20"/>
  <c r="G59276" i="20"/>
  <c r="L55221" i="20"/>
  <c r="G55222" i="20"/>
  <c r="K52325" i="20" a="1"/>
  <c r="K52325" i="20" s="1"/>
  <c r="J52325" i="20" s="1"/>
  <c r="I52325" i="20" s="1"/>
  <c r="N52325" i="20"/>
  <c r="G40939" i="20"/>
  <c r="L40938" i="20"/>
  <c r="L57922" i="20"/>
  <c r="G57923" i="20"/>
  <c r="G34379" i="20"/>
  <c r="L34378" i="20"/>
  <c r="L16621" i="20"/>
  <c r="G16622" i="20"/>
  <c r="N9865" i="20"/>
  <c r="K9865" i="20" a="1"/>
  <c r="K9865" i="20" s="1"/>
  <c r="J9865" i="20" s="1"/>
  <c r="I9865" i="20" s="1"/>
  <c r="L10060" i="20"/>
  <c r="G10061" i="20"/>
  <c r="N61974" i="20"/>
  <c r="K61974" i="20" a="1"/>
  <c r="K61974" i="20" s="1"/>
  <c r="J61974" i="20" s="1"/>
  <c r="I61974" i="20" s="1"/>
  <c r="L37078" i="20"/>
  <c r="G37079" i="20"/>
  <c r="L41328" i="20"/>
  <c r="G41329" i="20"/>
  <c r="L43448" i="20"/>
  <c r="G43449" i="20"/>
  <c r="L15271" i="20"/>
  <c r="G15272" i="20"/>
  <c r="G45571" i="20"/>
  <c r="L45570" i="20"/>
  <c r="G33026" i="20"/>
  <c r="L33025" i="20"/>
  <c r="L27621" i="20"/>
  <c r="G27622" i="20"/>
  <c r="L59080" i="20"/>
  <c r="G59081" i="20"/>
  <c r="K14303" i="20" a="1"/>
  <c r="K14303" i="20" s="1"/>
  <c r="J14303" i="20" s="1"/>
  <c r="I14303" i="20" s="1"/>
  <c r="N14303" i="20"/>
  <c r="L29359" i="20"/>
  <c r="G29360" i="20"/>
  <c r="K23567" i="20" a="1"/>
  <c r="K23567" i="20" s="1"/>
  <c r="J23567" i="20" s="1"/>
  <c r="I23567" i="20" s="1"/>
  <c r="N23567" i="20"/>
  <c r="K44219" i="20" a="1"/>
  <c r="K44219" i="20" s="1"/>
  <c r="J44219" i="20" s="1"/>
  <c r="I44219" i="20" s="1"/>
  <c r="N44219" i="20"/>
  <c r="G63136" i="20"/>
  <c r="L63135" i="20"/>
  <c r="K33219" i="20" a="1"/>
  <c r="K33219" i="20" s="1"/>
  <c r="J33219" i="20" s="1"/>
  <c r="I33219" i="20" s="1"/>
  <c r="N33219" i="20"/>
  <c r="G22412" i="20"/>
  <c r="L22411" i="20"/>
  <c r="L25305" i="20"/>
  <c r="G25306" i="20"/>
  <c r="N66221" i="20"/>
  <c r="K66221" i="20" a="1"/>
  <c r="K66221" i="20" s="1"/>
  <c r="J66221" i="20" s="1"/>
  <c r="I66221" i="20" s="1"/>
  <c r="K67766" i="20" a="1"/>
  <c r="K67766" i="20" s="1"/>
  <c r="J67766" i="20" s="1"/>
  <c r="I67766" i="20" s="1"/>
  <c r="N67766" i="20"/>
  <c r="G34184" i="20"/>
  <c r="L34183" i="20"/>
  <c r="N22216" i="20"/>
  <c r="K22216" i="20" a="1"/>
  <c r="K22216" i="20" s="1"/>
  <c r="J22216" i="20" s="1"/>
  <c r="I22216" i="20" s="1"/>
  <c r="L217" i="20"/>
  <c r="G218" i="20"/>
  <c r="N17970" i="20"/>
  <c r="K17970" i="20" a="1"/>
  <c r="K17970" i="20" s="1"/>
  <c r="J17970" i="20" s="1"/>
  <c r="I17970" i="20" s="1"/>
  <c r="L47500" i="20"/>
  <c r="G47501" i="20"/>
  <c r="K52517" i="20" a="1"/>
  <c r="K52517" i="20" s="1"/>
  <c r="J52517" i="20" s="1"/>
  <c r="I52517" i="20" s="1"/>
  <c r="N52517" i="20"/>
  <c r="K18935" i="20" a="1"/>
  <c r="K18935" i="20" s="1"/>
  <c r="J18935" i="20" s="1"/>
  <c r="I18935" i="20" s="1"/>
  <c r="N18935" i="20"/>
  <c r="K17777" i="20" a="1"/>
  <c r="K17777" i="20" s="1"/>
  <c r="J17777" i="20" s="1"/>
  <c r="I17777" i="20" s="1"/>
  <c r="N17777" i="20"/>
  <c r="H3305" i="20"/>
  <c r="L63906" i="20"/>
  <c r="G63907" i="20"/>
  <c r="K795" i="20" a="1"/>
  <c r="K795" i="20" s="1"/>
  <c r="J795" i="20" s="1"/>
  <c r="I795" i="20" s="1"/>
  <c r="N795" i="20"/>
  <c r="K30711" i="20" a="1"/>
  <c r="K30711" i="20" s="1"/>
  <c r="J30711" i="20" s="1"/>
  <c r="I30711" i="20" s="1"/>
  <c r="N30711" i="20"/>
  <c r="L54448" i="20"/>
  <c r="G54449" i="20"/>
  <c r="G61784" i="20"/>
  <c r="L61783" i="20"/>
  <c r="N31094" i="20"/>
  <c r="K31094" i="20" a="1"/>
  <c r="K31094" i="20" s="1"/>
  <c r="J31094" i="20" s="1"/>
  <c r="I31094" i="20" s="1"/>
  <c r="G48081" i="20"/>
  <c r="L48080" i="20"/>
  <c r="N16813" i="20"/>
  <c r="K16813" i="20" a="1"/>
  <c r="K16813" i="20" s="1"/>
  <c r="J16813" i="20" s="1"/>
  <c r="I16813" i="20" s="1"/>
  <c r="G55800" i="20"/>
  <c r="L55799" i="20"/>
  <c r="L35150" i="20"/>
  <c r="G35151" i="20"/>
  <c r="L55606" i="20"/>
  <c r="G55607" i="20"/>
  <c r="N7935" i="20"/>
  <c r="K7935" i="20" a="1"/>
  <c r="K7935" i="20" s="1"/>
  <c r="J7935" i="20" s="1"/>
  <c r="I7935" i="20" s="1"/>
  <c r="L33990" i="20"/>
  <c r="G33991" i="20"/>
  <c r="N64290" i="20"/>
  <c r="K64290" i="20" a="1"/>
  <c r="K64290" i="20" s="1"/>
  <c r="J64290" i="20" s="1"/>
  <c r="I64290" i="20" s="1"/>
  <c r="K10252" i="20" a="1"/>
  <c r="K10252" i="20" s="1"/>
  <c r="J10252" i="20" s="1"/>
  <c r="I10252" i="20" s="1"/>
  <c r="N10252" i="20"/>
  <c r="G13533" i="20"/>
  <c r="L13532" i="20"/>
  <c r="N65064" i="20"/>
  <c r="K65064" i="20" a="1"/>
  <c r="K65064" i="20" s="1"/>
  <c r="J65064" i="20" s="1"/>
  <c r="I65064" i="20" s="1"/>
  <c r="K16235" i="20" a="1"/>
  <c r="K16235" i="20" s="1"/>
  <c r="J16235" i="20" s="1"/>
  <c r="I16235" i="20" s="1"/>
  <c r="N16235" i="20"/>
  <c r="N39008" i="20"/>
  <c r="K39008" i="20" a="1"/>
  <c r="K39008" i="20" s="1"/>
  <c r="J39008" i="20" s="1"/>
  <c r="I39008" i="20" s="1"/>
  <c r="G36115" i="20"/>
  <c r="L36114" i="20"/>
  <c r="L12956" i="20"/>
  <c r="G12957" i="20"/>
  <c r="L29551" i="20"/>
  <c r="G29552" i="20"/>
  <c r="K26655" i="20" a="1"/>
  <c r="K26655" i="20" s="1"/>
  <c r="J26655" i="20" s="1"/>
  <c r="I26655" i="20" s="1"/>
  <c r="N26655" i="20"/>
  <c r="L49237" i="20"/>
  <c r="G49238" i="20"/>
  <c r="K19322" i="20" a="1"/>
  <c r="K19322" i="20" s="1"/>
  <c r="J19322" i="20" s="1"/>
  <c r="I19322" i="20" s="1"/>
  <c r="N19322" i="20"/>
  <c r="G38818" i="20"/>
  <c r="L38817" i="20"/>
  <c r="N29939" i="20"/>
  <c r="K29939" i="20" a="1"/>
  <c r="K29939" i="20" s="1"/>
  <c r="J29939" i="20" s="1"/>
  <c r="I29939" i="20" s="1"/>
  <c r="K42868" i="20" a="1"/>
  <c r="K42868" i="20" s="1"/>
  <c r="J42868" i="20" s="1"/>
  <c r="I42868" i="20" s="1"/>
  <c r="N42868" i="20"/>
  <c r="K22023" i="20" a="1"/>
  <c r="K22023" i="20" s="1"/>
  <c r="J22023" i="20" s="1"/>
  <c r="I22023" i="20" s="1"/>
  <c r="N22023" i="20"/>
  <c r="N58114" i="20"/>
  <c r="K58114" i="20" a="1"/>
  <c r="K58114" i="20" s="1"/>
  <c r="J58114" i="20" s="1"/>
  <c r="I58114" i="20" s="1"/>
  <c r="G53099" i="20"/>
  <c r="L53098" i="20"/>
  <c r="K28779" i="20" a="1"/>
  <c r="K28779" i="20" s="1"/>
  <c r="J28779" i="20" s="1"/>
  <c r="I28779" i="20" s="1"/>
  <c r="N28779" i="20"/>
  <c r="L7358" i="20"/>
  <c r="G7359" i="20"/>
  <c r="K6005" i="20" a="1"/>
  <c r="K6005" i="20" s="1"/>
  <c r="J6005" i="20" s="1"/>
  <c r="I6005" i="20" s="1"/>
  <c r="N6005" i="20"/>
  <c r="N58501" i="20"/>
  <c r="K58501" i="20" a="1"/>
  <c r="K58501" i="20" s="1"/>
  <c r="J58501" i="20" s="1"/>
  <c r="I58501" i="20" s="1"/>
  <c r="G8324" i="20"/>
  <c r="L8323" i="20"/>
  <c r="G22990" i="20"/>
  <c r="L22989" i="20"/>
  <c r="L30516" i="20"/>
  <c r="G30517" i="20"/>
  <c r="N49622" i="20"/>
  <c r="K49622" i="20" a="1"/>
  <c r="K49622" i="20" s="1"/>
  <c r="J49622" i="20" s="1"/>
  <c r="I49622" i="20" s="1"/>
  <c r="K56764" i="20" a="1"/>
  <c r="K56764" i="20" s="1"/>
  <c r="J56764" i="20" s="1"/>
  <c r="I56764" i="20" s="1"/>
  <c r="N56764" i="20"/>
  <c r="K35921" i="20" a="1"/>
  <c r="K35921" i="20" s="1"/>
  <c r="J35921" i="20" s="1"/>
  <c r="I35921" i="20" s="1"/>
  <c r="N35921" i="20"/>
  <c r="N59274" i="20"/>
  <c r="K59274" i="20" a="1"/>
  <c r="K59274" i="20" s="1"/>
  <c r="J59274" i="20" s="1"/>
  <c r="I59274" i="20" s="1"/>
  <c r="N25691" i="20"/>
  <c r="K25691" i="20" a="1"/>
  <c r="K25691" i="20" s="1"/>
  <c r="J25691" i="20" s="1"/>
  <c r="I25691" i="20" s="1"/>
  <c r="K57921" i="20" a="1"/>
  <c r="K57921" i="20" s="1"/>
  <c r="J57921" i="20" s="1"/>
  <c r="I57921" i="20" s="1"/>
  <c r="N57921" i="20"/>
  <c r="L52904" i="20"/>
  <c r="G52905" i="20"/>
  <c r="K16620" i="20" a="1"/>
  <c r="K16620" i="20" s="1"/>
  <c r="J16620" i="20" s="1"/>
  <c r="I16620" i="20" s="1"/>
  <c r="N16620" i="20"/>
  <c r="N27041" i="20"/>
  <c r="K27041" i="20" a="1"/>
  <c r="K27041" i="20" s="1"/>
  <c r="J27041" i="20" s="1"/>
  <c r="I27041" i="20" s="1"/>
  <c r="N18359" i="20"/>
  <c r="K18359" i="20" a="1"/>
  <c r="K18359" i="20" s="1"/>
  <c r="J18359" i="20" s="1"/>
  <c r="I18359" i="20" s="1"/>
  <c r="N47888" i="20"/>
  <c r="K47888" i="20" a="1"/>
  <c r="K47888" i="20" s="1"/>
  <c r="J47888" i="20" s="1"/>
  <c r="I47888" i="20" s="1"/>
  <c r="K34956" i="20" a="1"/>
  <c r="K34956" i="20" s="1"/>
  <c r="J34956" i="20" s="1"/>
  <c r="I34956" i="20" s="1"/>
  <c r="N34956" i="20"/>
  <c r="N37077" i="20"/>
  <c r="K37077" i="20" a="1"/>
  <c r="K37077" i="20" s="1"/>
  <c r="J37077" i="20" s="1"/>
  <c r="I37077" i="20" s="1"/>
  <c r="N43447" i="20"/>
  <c r="K43447" i="20" a="1"/>
  <c r="K43447" i="20" s="1"/>
  <c r="J43447" i="20" s="1"/>
  <c r="I43447" i="20" s="1"/>
  <c r="K15270" i="20" a="1"/>
  <c r="K15270" i="20" s="1"/>
  <c r="J15270" i="20" s="1"/>
  <c r="I15270" i="20" s="1"/>
  <c r="N15270" i="20"/>
  <c r="K45569" i="20" a="1"/>
  <c r="K45569" i="20" s="1"/>
  <c r="J45569" i="20" s="1"/>
  <c r="I45569" i="20" s="1"/>
  <c r="N45569" i="20"/>
  <c r="L30130" i="20"/>
  <c r="G30131" i="20"/>
  <c r="N27620" i="20"/>
  <c r="K27620" i="20" a="1"/>
  <c r="K27620" i="20" s="1"/>
  <c r="J27620" i="20" s="1"/>
  <c r="I27620" i="20" s="1"/>
  <c r="N54254" i="20"/>
  <c r="K54254" i="20" a="1"/>
  <c r="K54254" i="20" s="1"/>
  <c r="J54254" i="20" s="1"/>
  <c r="I54254" i="20" s="1"/>
  <c r="G32447" i="20"/>
  <c r="L32446" i="20"/>
  <c r="G14305" i="20"/>
  <c r="L14304" i="20"/>
  <c r="K12373" i="20" a="1"/>
  <c r="K12373" i="20" s="1"/>
  <c r="J12373" i="20" s="1"/>
  <c r="I12373" i="20" s="1"/>
  <c r="N12373" i="20"/>
  <c r="K42483" i="20" a="1"/>
  <c r="K42483" i="20" s="1"/>
  <c r="J42483" i="20" s="1"/>
  <c r="I42483" i="20" s="1"/>
  <c r="N42483" i="20"/>
  <c r="L4462" i="20"/>
  <c r="G4463" i="20"/>
  <c r="L39781" i="20"/>
  <c r="G39782" i="20"/>
  <c r="K19900" i="20" a="1"/>
  <c r="K19900" i="20" s="1"/>
  <c r="J19900" i="20" s="1"/>
  <c r="I19900" i="20" s="1"/>
  <c r="N19900" i="20"/>
  <c r="N29358" i="20"/>
  <c r="K29358" i="20" a="1"/>
  <c r="K29358" i="20" s="1"/>
  <c r="J29358" i="20" s="1"/>
  <c r="I29358" i="20" s="1"/>
  <c r="N51939" i="20"/>
  <c r="K51939" i="20" a="1"/>
  <c r="K51939" i="20" s="1"/>
  <c r="J51939" i="20" s="1"/>
  <c r="I51939" i="20" s="1"/>
  <c r="K9285" i="20" a="1"/>
  <c r="K9285" i="20" s="1"/>
  <c r="J9285" i="20" s="1"/>
  <c r="I9285" i="20" s="1"/>
  <c r="N9285" i="20"/>
  <c r="L4270" i="20"/>
  <c r="G4271" i="20"/>
  <c r="G64099" i="20"/>
  <c r="L64098" i="20"/>
  <c r="L9094" i="20"/>
  <c r="G9095" i="20"/>
  <c r="L44798" i="20"/>
  <c r="G44799" i="20"/>
  <c r="K32832" i="20" a="1"/>
  <c r="K32832" i="20" s="1"/>
  <c r="J32832" i="20" s="1"/>
  <c r="I32832" i="20" s="1"/>
  <c r="N32832" i="20"/>
  <c r="N51361" i="20"/>
  <c r="K51361" i="20" a="1"/>
  <c r="K51361" i="20" s="1"/>
  <c r="J51361" i="20" s="1"/>
  <c r="I51361" i="20" s="1"/>
  <c r="N44605" i="20"/>
  <c r="K44605" i="20" a="1"/>
  <c r="K44605" i="20" s="1"/>
  <c r="J44605" i="20" s="1"/>
  <c r="I44605" i="20" s="1"/>
  <c r="L22604" i="20"/>
  <c r="G22605" i="20"/>
  <c r="K22410" i="20" a="1"/>
  <c r="K22410" i="20" s="1"/>
  <c r="J22410" i="20" s="1"/>
  <c r="I22410" i="20" s="1"/>
  <c r="N22410" i="20"/>
  <c r="L20867" i="20"/>
  <c r="G20868" i="20"/>
  <c r="G60627" i="20"/>
  <c r="L60626" i="20"/>
  <c r="L6394" i="20"/>
  <c r="G6395" i="20"/>
  <c r="L67379" i="20"/>
  <c r="G67380" i="20"/>
  <c r="N6197" i="20"/>
  <c r="K6197" i="20" a="1"/>
  <c r="K6197" i="20" s="1"/>
  <c r="J6197" i="20" s="1"/>
  <c r="I6197" i="20" s="1"/>
  <c r="K31480" i="20" a="1"/>
  <c r="K31480" i="20" s="1"/>
  <c r="J31480" i="20" s="1"/>
  <c r="I31480" i="20" s="1"/>
  <c r="N31480" i="20"/>
  <c r="G67768" i="20"/>
  <c r="L67767" i="20"/>
  <c r="L22217" i="20"/>
  <c r="G22218" i="20"/>
  <c r="K48271" i="20" a="1"/>
  <c r="K48271" i="20" s="1"/>
  <c r="J48271" i="20" s="1"/>
  <c r="I48271" i="20" s="1"/>
  <c r="N48271" i="20"/>
  <c r="N51553" i="20"/>
  <c r="K51553" i="20" a="1"/>
  <c r="K51553" i="20" s="1"/>
  <c r="J51553" i="20" s="1"/>
  <c r="I51553" i="20" s="1"/>
  <c r="L52133" i="20"/>
  <c r="G52134" i="20"/>
  <c r="L4654" i="20"/>
  <c r="G4655" i="20"/>
  <c r="K34569" i="20" a="1"/>
  <c r="K34569" i="20" s="1"/>
  <c r="J34569" i="20" s="1"/>
  <c r="I34569" i="20" s="1"/>
  <c r="N34569" i="20"/>
  <c r="N28393" i="20"/>
  <c r="K28393" i="20" a="1"/>
  <c r="K28393" i="20" s="1"/>
  <c r="J28393" i="20" s="1"/>
  <c r="I28393" i="20" s="1"/>
  <c r="G63328" i="20"/>
  <c r="L63327" i="20"/>
  <c r="N45957" i="20"/>
  <c r="K45957" i="20" a="1"/>
  <c r="K45957" i="20" s="1"/>
  <c r="J45957" i="20" s="1"/>
  <c r="I45957" i="20" s="1"/>
  <c r="K37849" i="20" a="1"/>
  <c r="K37849" i="20" s="1"/>
  <c r="J37849" i="20" s="1"/>
  <c r="I37849" i="20" s="1"/>
  <c r="N37849" i="20"/>
  <c r="L40166" i="20"/>
  <c r="G40167" i="20"/>
  <c r="L796" i="20"/>
  <c r="G797" i="20"/>
  <c r="L56571" i="20"/>
  <c r="G56572" i="20"/>
  <c r="N6971" i="20"/>
  <c r="K6971" i="20" a="1"/>
  <c r="K6971" i="20" s="1"/>
  <c r="J6971" i="20" s="1"/>
  <c r="I6971" i="20" s="1"/>
  <c r="K2337" i="20" a="1"/>
  <c r="K2337" i="20" s="1"/>
  <c r="J2337" i="20" s="1"/>
  <c r="I2337" i="20" s="1"/>
  <c r="N2337" i="20"/>
  <c r="K28008" i="20" a="1"/>
  <c r="K28008" i="20" s="1"/>
  <c r="J28008" i="20" s="1"/>
  <c r="I28008" i="20" s="1"/>
  <c r="N28008" i="20"/>
  <c r="N36499" i="20"/>
  <c r="K36499" i="20" a="1"/>
  <c r="K36499" i="20" s="1"/>
  <c r="J36499" i="20" s="1"/>
  <c r="I36499" i="20" s="1"/>
  <c r="N35149" i="20"/>
  <c r="K35149" i="20" a="1"/>
  <c r="K35149" i="20" s="1"/>
  <c r="J35149" i="20" s="1"/>
  <c r="I35149" i="20" s="1"/>
  <c r="L64291" i="20"/>
  <c r="G64292" i="20"/>
  <c r="L50589" i="20"/>
  <c r="G50590" i="20"/>
  <c r="K18743" i="20" a="1"/>
  <c r="K18743" i="20" s="1"/>
  <c r="J18743" i="20" s="1"/>
  <c r="I18743" i="20" s="1"/>
  <c r="N18743" i="20"/>
  <c r="L7742" i="20"/>
  <c r="G7743" i="20"/>
  <c r="L30903" i="20"/>
  <c r="G30904" i="20"/>
  <c r="G32255" i="20"/>
  <c r="L32254" i="20"/>
  <c r="N10830" i="20"/>
  <c r="K10830" i="20" a="1"/>
  <c r="K10830" i="20" s="1"/>
  <c r="J10830" i="20" s="1"/>
  <c r="I10830" i="20" s="1"/>
  <c r="L36885" i="20"/>
  <c r="G36886" i="20"/>
  <c r="L11410" i="20"/>
  <c r="G11411" i="20"/>
  <c r="L53677" i="20"/>
  <c r="G53678" i="20"/>
  <c r="G25885" i="20"/>
  <c r="L25884" i="20"/>
  <c r="N64485" i="20"/>
  <c r="K64485" i="20" a="1"/>
  <c r="K64485" i="20" s="1"/>
  <c r="J64485" i="20" s="1"/>
  <c r="I64485" i="20" s="1"/>
  <c r="G66415" i="20"/>
  <c r="L66414" i="20"/>
  <c r="G56959" i="20"/>
  <c r="L56958" i="20"/>
  <c r="N31866" i="20"/>
  <c r="K31866" i="20" a="1"/>
  <c r="K31866" i="20" s="1"/>
  <c r="J31866" i="20" s="1"/>
  <c r="I31866" i="20" s="1"/>
  <c r="N2723" i="20"/>
  <c r="K2723" i="20" a="1"/>
  <c r="K2723" i="20" s="1"/>
  <c r="J2723" i="20" s="1"/>
  <c r="I2723" i="20" s="1"/>
  <c r="N44413" i="20"/>
  <c r="K44413" i="20" a="1"/>
  <c r="K44413" i="20" s="1"/>
  <c r="J44413" i="20" s="1"/>
  <c r="I44413" i="20" s="1"/>
  <c r="N53289" i="20"/>
  <c r="K53289" i="20" a="1"/>
  <c r="K53289" i="20" s="1"/>
  <c r="J53289" i="20" s="1"/>
  <c r="I53289" i="20" s="1"/>
  <c r="G23957" i="20"/>
  <c r="L23956" i="20"/>
  <c r="N54641" i="20"/>
  <c r="K54641" i="20" a="1"/>
  <c r="K54641" i="20" s="1"/>
  <c r="J54641" i="20" s="1"/>
  <c r="I54641" i="20" s="1"/>
  <c r="K18163" i="20" a="1"/>
  <c r="K18163" i="20" s="1"/>
  <c r="J18163" i="20" s="1"/>
  <c r="I18163" i="20" s="1"/>
  <c r="N18163" i="20"/>
  <c r="H17" i="20"/>
  <c r="G13341" i="20"/>
  <c r="L13340" i="20"/>
  <c r="N29550" i="20"/>
  <c r="K29550" i="20" a="1"/>
  <c r="K29550" i="20" s="1"/>
  <c r="J29550" i="20" s="1"/>
  <c r="I29550" i="20" s="1"/>
  <c r="L5042" i="20"/>
  <c r="G5043" i="20"/>
  <c r="N12567" i="20"/>
  <c r="K12567" i="20" a="1"/>
  <c r="K12567" i="20" s="1"/>
  <c r="J12567" i="20" s="1"/>
  <c r="I12567" i="20" s="1"/>
  <c r="L19323" i="20"/>
  <c r="G19324" i="20"/>
  <c r="N5233" i="20"/>
  <c r="K5233" i="20" a="1"/>
  <c r="K5233" i="20" s="1"/>
  <c r="J5233" i="20" s="1"/>
  <c r="I5233" i="20" s="1"/>
  <c r="L42869" i="20"/>
  <c r="G42870" i="20"/>
  <c r="G22025" i="20"/>
  <c r="L22024" i="20"/>
  <c r="G21254" i="20"/>
  <c r="L21253" i="20"/>
  <c r="G63520" i="20"/>
  <c r="L63519" i="20"/>
  <c r="G21060" i="20"/>
  <c r="L21059" i="20"/>
  <c r="G14112" i="20"/>
  <c r="L14111" i="20"/>
  <c r="L57730" i="20"/>
  <c r="G57731" i="20"/>
  <c r="N37464" i="20"/>
  <c r="K37464" i="20" a="1"/>
  <c r="K37464" i="20" s="1"/>
  <c r="J37464" i="20" s="1"/>
  <c r="I37464" i="20" s="1"/>
  <c r="L6006" i="20"/>
  <c r="G6007" i="20"/>
  <c r="N55026" i="20"/>
  <c r="K55026" i="20" a="1"/>
  <c r="K55026" i="20" s="1"/>
  <c r="J55026" i="20" s="1"/>
  <c r="I55026" i="20" s="1"/>
  <c r="G27237" i="20"/>
  <c r="L27236" i="20"/>
  <c r="K6586" i="20" a="1"/>
  <c r="K6586" i="20" s="1"/>
  <c r="J6586" i="20" s="1"/>
  <c r="I6586" i="20" s="1"/>
  <c r="N6586" i="20"/>
  <c r="N30515" i="20"/>
  <c r="K30515" i="20" a="1"/>
  <c r="K30515" i="20" s="1"/>
  <c r="J30515" i="20" s="1"/>
  <c r="I30515" i="20" s="1"/>
  <c r="N50780" i="20"/>
  <c r="K50780" i="20" a="1"/>
  <c r="K50780" i="20" s="1"/>
  <c r="J50780" i="20" s="1"/>
  <c r="I50780" i="20" s="1"/>
  <c r="L56765" i="20"/>
  <c r="G56766" i="20"/>
  <c r="N25112" i="20"/>
  <c r="K25112" i="20" a="1"/>
  <c r="K25112" i="20" s="1"/>
  <c r="J25112" i="20" s="1"/>
  <c r="I25112" i="20" s="1"/>
  <c r="N62168" i="20"/>
  <c r="K62168" i="20" a="1"/>
  <c r="K62168" i="20" s="1"/>
  <c r="J62168" i="20" s="1"/>
  <c r="I62168" i="20" s="1"/>
  <c r="G38626" i="20"/>
  <c r="L38625" i="20"/>
  <c r="K40937" i="20" a="1"/>
  <c r="K40937" i="20" s="1"/>
  <c r="J40937" i="20" s="1"/>
  <c r="I40937" i="20" s="1"/>
  <c r="N40937" i="20"/>
  <c r="K34377" i="20" a="1"/>
  <c r="K34377" i="20" s="1"/>
  <c r="J34377" i="20" s="1"/>
  <c r="I34377" i="20" s="1"/>
  <c r="N34377" i="20"/>
  <c r="G28975" i="20"/>
  <c r="L28974" i="20"/>
  <c r="L27042" i="20"/>
  <c r="G27043" i="20"/>
  <c r="G18361" i="20"/>
  <c r="L18360" i="20"/>
  <c r="N20288" i="20"/>
  <c r="K20288" i="20" a="1"/>
  <c r="K20288" i="20" s="1"/>
  <c r="J20288" i="20" s="1"/>
  <c r="I20288" i="20" s="1"/>
  <c r="L47889" i="20"/>
  <c r="G47890" i="20"/>
  <c r="L34957" i="20"/>
  <c r="G34958" i="20"/>
  <c r="G62748" i="20"/>
  <c r="L62747" i="20"/>
  <c r="G5428" i="20"/>
  <c r="L5427" i="20"/>
  <c r="L57537" i="20"/>
  <c r="G57538" i="20"/>
  <c r="L23376" i="20"/>
  <c r="G23377" i="20"/>
  <c r="L54255" i="20"/>
  <c r="G54256" i="20"/>
  <c r="G48468" i="20"/>
  <c r="L48467" i="20"/>
  <c r="L37657" i="20"/>
  <c r="G37658" i="20"/>
  <c r="N68151" i="20"/>
  <c r="K68151" i="20" a="1"/>
  <c r="K68151" i="20" s="1"/>
  <c r="J68151" i="20" s="1"/>
  <c r="I68151" i="20" s="1"/>
  <c r="K39780" i="20" a="1"/>
  <c r="K39780" i="20" s="1"/>
  <c r="J39780" i="20" s="1"/>
  <c r="I39780" i="20" s="1"/>
  <c r="N39780" i="20"/>
  <c r="L43640" i="20"/>
  <c r="G43641" i="20"/>
  <c r="L1567" i="20"/>
  <c r="G1568" i="20"/>
  <c r="L51940" i="20"/>
  <c r="G51941" i="20"/>
  <c r="G41712" i="20"/>
  <c r="L41711" i="20"/>
  <c r="K64097" i="20" a="1"/>
  <c r="K64097" i="20" s="1"/>
  <c r="J64097" i="20" s="1"/>
  <c r="I64097" i="20" s="1"/>
  <c r="N64097" i="20"/>
  <c r="N63134" i="20"/>
  <c r="K63134" i="20" a="1"/>
  <c r="K63134" i="20" s="1"/>
  <c r="J63134" i="20" s="1"/>
  <c r="I63134" i="20" s="1"/>
  <c r="G32834" i="20"/>
  <c r="L32833" i="20"/>
  <c r="G47116" i="20"/>
  <c r="L47115" i="20"/>
  <c r="G60432" i="20"/>
  <c r="L60431" i="20"/>
  <c r="K20866" i="20" a="1"/>
  <c r="K20866" i="20" s="1"/>
  <c r="J20866" i="20" s="1"/>
  <c r="I20866" i="20" s="1"/>
  <c r="N20866" i="20"/>
  <c r="K6393" i="20" a="1"/>
  <c r="K6393" i="20" s="1"/>
  <c r="J6393" i="20" s="1"/>
  <c r="I6393" i="20" s="1"/>
  <c r="N6393" i="20"/>
  <c r="N67378" i="20"/>
  <c r="K67378" i="20" a="1"/>
  <c r="K67378" i="20" s="1"/>
  <c r="J67378" i="20" s="1"/>
  <c r="I67378" i="20" s="1"/>
  <c r="L31481" i="20"/>
  <c r="G31482" i="20"/>
  <c r="L40553" i="20"/>
  <c r="G40554" i="20"/>
  <c r="K34182" i="20" a="1"/>
  <c r="K34182" i="20" s="1"/>
  <c r="J34182" i="20" s="1"/>
  <c r="I34182" i="20" s="1"/>
  <c r="N34182" i="20"/>
  <c r="K39201" i="20" a="1"/>
  <c r="K39201" i="20" s="1"/>
  <c r="J39201" i="20" s="1"/>
  <c r="I39201" i="20" s="1"/>
  <c r="N39201" i="20"/>
  <c r="N216" i="20"/>
  <c r="K216" i="20" a="1"/>
  <c r="K216" i="20" s="1"/>
  <c r="J216" i="20" s="1"/>
  <c r="I216" i="20" s="1"/>
  <c r="G60239" i="20"/>
  <c r="L15848" i="20"/>
  <c r="G15849" i="20"/>
  <c r="L1759" i="20"/>
  <c r="G1760" i="20"/>
  <c r="N4653" i="20"/>
  <c r="K4653" i="20" a="1"/>
  <c r="K4653" i="20" s="1"/>
  <c r="J4653" i="20" s="1"/>
  <c r="I4653" i="20" s="1"/>
  <c r="L46922" i="20"/>
  <c r="G46923" i="20"/>
  <c r="L28394" i="20"/>
  <c r="G28395" i="20"/>
  <c r="N3496" i="20"/>
  <c r="K3496" i="20" a="1"/>
  <c r="K3496" i="20" s="1"/>
  <c r="J3496" i="20" s="1"/>
  <c r="I3496" i="20" s="1"/>
  <c r="L42291" i="20"/>
  <c r="G42292" i="20"/>
  <c r="G37851" i="20"/>
  <c r="L37850" i="20"/>
  <c r="N40165" i="20"/>
  <c r="K40165" i="20" a="1"/>
  <c r="K40165" i="20" s="1"/>
  <c r="J40165" i="20" s="1"/>
  <c r="I40165" i="20" s="1"/>
  <c r="K63905" i="20" a="1"/>
  <c r="K63905" i="20" s="1"/>
  <c r="J63905" i="20" s="1"/>
  <c r="I63905" i="20" s="1"/>
  <c r="N63905" i="20"/>
  <c r="K54447" i="20" a="1"/>
  <c r="K54447" i="20" s="1"/>
  <c r="J54447" i="20" s="1"/>
  <c r="I54447" i="20" s="1"/>
  <c r="N54447" i="20"/>
  <c r="N61782" i="20"/>
  <c r="K61782" i="20" a="1"/>
  <c r="K61782" i="20" s="1"/>
  <c r="J61782" i="20" s="1"/>
  <c r="I61782" i="20" s="1"/>
  <c r="N56570" i="20"/>
  <c r="K56570" i="20" a="1"/>
  <c r="K56570" i="20" s="1"/>
  <c r="J56570" i="20" s="1"/>
  <c r="I56570" i="20" s="1"/>
  <c r="N49043" i="20"/>
  <c r="K49043" i="20" a="1"/>
  <c r="K49043" i="20" s="1"/>
  <c r="J49043" i="20" s="1"/>
  <c r="I49043" i="20" s="1"/>
  <c r="L53869" i="20"/>
  <c r="G53870" i="20"/>
  <c r="K48079" i="20" a="1"/>
  <c r="K48079" i="20" s="1"/>
  <c r="J48079" i="20" s="1"/>
  <c r="I48079" i="20" s="1"/>
  <c r="N48079" i="20"/>
  <c r="G28010" i="20"/>
  <c r="L28009" i="20"/>
  <c r="K55798" i="20" a="1"/>
  <c r="K55798" i="20" s="1"/>
  <c r="J55798" i="20" s="1"/>
  <c r="I55798" i="20" s="1"/>
  <c r="N55798" i="20"/>
  <c r="L63714" i="20"/>
  <c r="G63715" i="20"/>
  <c r="N55605" i="20"/>
  <c r="K55605" i="20" a="1"/>
  <c r="K55605" i="20" s="1"/>
  <c r="J55605" i="20" s="1"/>
  <c r="I55605" i="20" s="1"/>
  <c r="L8901" i="20"/>
  <c r="G8902" i="20"/>
  <c r="K16040" i="20" a="1"/>
  <c r="K16040" i="20" s="1"/>
  <c r="J16040" i="20" s="1"/>
  <c r="I16040" i="20" s="1"/>
  <c r="N16040" i="20"/>
  <c r="N30902" i="20"/>
  <c r="K30902" i="20" a="1"/>
  <c r="K30902" i="20" s="1"/>
  <c r="J30902" i="20" s="1"/>
  <c r="I30902" i="20" s="1"/>
  <c r="G35728" i="20"/>
  <c r="L35727" i="20"/>
  <c r="K13531" i="20" a="1"/>
  <c r="K13531" i="20" s="1"/>
  <c r="J13531" i="20" s="1"/>
  <c r="I13531" i="20" s="1"/>
  <c r="N13531" i="20"/>
  <c r="K36884" i="20" a="1"/>
  <c r="K36884" i="20" s="1"/>
  <c r="J36884" i="20" s="1"/>
  <c r="I36884" i="20" s="1"/>
  <c r="N36884" i="20"/>
  <c r="N11409" i="20"/>
  <c r="K11409" i="20" a="1"/>
  <c r="K11409" i="20" s="1"/>
  <c r="J11409" i="20" s="1"/>
  <c r="I11409" i="20" s="1"/>
  <c r="L24727" i="20"/>
  <c r="G24728" i="20"/>
  <c r="N986" i="20"/>
  <c r="K986" i="20" a="1"/>
  <c r="K986" i="20" s="1"/>
  <c r="J986" i="20" s="1"/>
  <c r="I986" i="20" s="1"/>
  <c r="L7164" i="20"/>
  <c r="G7165" i="20"/>
  <c r="L62362" i="20"/>
  <c r="G62363" i="20"/>
  <c r="N45762" i="20"/>
  <c r="K45762" i="20" a="1"/>
  <c r="K45762" i="20" s="1"/>
  <c r="J45762" i="20" s="1"/>
  <c r="I45762" i="20" s="1"/>
  <c r="H26464" i="20"/>
  <c r="L13727" i="20"/>
  <c r="G13728" i="20"/>
  <c r="N31674" i="20"/>
  <c r="K31674" i="20" a="1"/>
  <c r="K31674" i="20" s="1"/>
  <c r="J31674" i="20" s="1"/>
  <c r="I31674" i="20" s="1"/>
  <c r="K10444" i="20" a="1"/>
  <c r="K10444" i="20" s="1"/>
  <c r="J10444" i="20" s="1"/>
  <c r="I10444" i="20" s="1"/>
  <c r="N10444" i="20"/>
  <c r="L36693" i="20"/>
  <c r="G36694" i="20"/>
  <c r="L65642" i="20"/>
  <c r="G65643" i="20"/>
  <c r="L56186" i="20"/>
  <c r="G56187" i="20"/>
  <c r="N46148" i="20"/>
  <c r="K46148" i="20" a="1"/>
  <c r="K46148" i="20" s="1"/>
  <c r="J46148" i="20" s="1"/>
  <c r="I46148" i="20" s="1"/>
  <c r="K49236" i="20" a="1"/>
  <c r="K49236" i="20" s="1"/>
  <c r="J49236" i="20" s="1"/>
  <c r="I49236" i="20" s="1"/>
  <c r="N49236" i="20"/>
  <c r="L14883" i="20"/>
  <c r="G14884" i="20"/>
  <c r="N38816" i="20"/>
  <c r="K38816" i="20" a="1"/>
  <c r="K38816" i="20" s="1"/>
  <c r="J38816" i="20" s="1"/>
  <c r="I38816" i="20" s="1"/>
  <c r="G22798" i="20"/>
  <c r="L22797" i="20"/>
  <c r="L19708" i="20"/>
  <c r="G19709" i="20"/>
  <c r="K38431" i="20" a="1"/>
  <c r="K38431" i="20" s="1"/>
  <c r="J38431" i="20" s="1"/>
  <c r="I38431" i="20" s="1"/>
  <c r="N38431" i="20"/>
  <c r="L16429" i="20"/>
  <c r="G16430" i="20"/>
  <c r="N53097" i="20"/>
  <c r="K53097" i="20" a="1"/>
  <c r="K53097" i="20" s="1"/>
  <c r="J53097" i="20" s="1"/>
  <c r="I53097" i="20" s="1"/>
  <c r="G53291" i="20"/>
  <c r="L53290" i="20"/>
  <c r="K21058" i="20" a="1"/>
  <c r="K21058" i="20" s="1"/>
  <c r="J21058" i="20" s="1"/>
  <c r="I21058" i="20" s="1"/>
  <c r="N21058" i="20"/>
  <c r="L43062" i="20"/>
  <c r="G43063" i="20"/>
  <c r="K59658" i="20" a="1"/>
  <c r="K59658" i="20" s="1"/>
  <c r="J59658" i="20" s="1"/>
  <c r="I59658" i="20" s="1"/>
  <c r="N59658" i="20"/>
  <c r="K57729" i="20" a="1"/>
  <c r="K57729" i="20" s="1"/>
  <c r="J57729" i="20" s="1"/>
  <c r="I57729" i="20" s="1"/>
  <c r="N57729" i="20"/>
  <c r="N9478" i="20"/>
  <c r="K9478" i="20" a="1"/>
  <c r="K9478" i="20" s="1"/>
  <c r="J9478" i="20" s="1"/>
  <c r="I9478" i="20" s="1"/>
  <c r="G60819" i="20"/>
  <c r="L60818" i="20"/>
  <c r="L55027" i="20"/>
  <c r="G55028" i="20"/>
  <c r="K27235" i="20" a="1"/>
  <c r="K27235" i="20" s="1"/>
  <c r="J27235" i="20" s="1"/>
  <c r="I27235" i="20" s="1"/>
  <c r="N27235" i="20"/>
  <c r="N8322" i="20"/>
  <c r="K8322" i="20" a="1"/>
  <c r="K8322" i="20" s="1"/>
  <c r="J8322" i="20" s="1"/>
  <c r="I8322" i="20" s="1"/>
  <c r="L6587" i="20"/>
  <c r="G6588" i="20"/>
  <c r="K22988" i="20" a="1"/>
  <c r="K22988" i="20" s="1"/>
  <c r="J22988" i="20" s="1"/>
  <c r="I22988" i="20" s="1"/>
  <c r="N22988" i="20"/>
  <c r="K39393" i="20" a="1"/>
  <c r="K39393" i="20" s="1"/>
  <c r="J39393" i="20" s="1"/>
  <c r="I39393" i="20" s="1"/>
  <c r="N39393" i="20"/>
  <c r="G31289" i="20"/>
  <c r="L31288" i="20"/>
  <c r="L25113" i="20"/>
  <c r="G25114" i="20"/>
  <c r="L62169" i="20"/>
  <c r="G62170" i="20"/>
  <c r="K52903" i="20" a="1"/>
  <c r="K52903" i="20" s="1"/>
  <c r="J52903" i="20" s="1"/>
  <c r="I52903" i="20" s="1"/>
  <c r="N52903" i="20"/>
  <c r="G37272" i="20"/>
  <c r="L37271" i="20"/>
  <c r="G54643" i="20"/>
  <c r="L54642" i="20"/>
  <c r="L31675" i="20"/>
  <c r="G31676" i="20"/>
  <c r="L18164" i="20"/>
  <c r="G18165" i="20"/>
  <c r="L20289" i="20"/>
  <c r="G20290" i="20"/>
  <c r="K46341" i="20" a="1"/>
  <c r="K46341" i="20" s="1"/>
  <c r="J46341" i="20" s="1"/>
  <c r="I46341" i="20" s="1"/>
  <c r="N46341" i="20"/>
  <c r="L10445" i="20"/>
  <c r="G10446" i="20"/>
  <c r="K62746" i="20" a="1"/>
  <c r="K62746" i="20" s="1"/>
  <c r="J62746" i="20" s="1"/>
  <c r="I62746" i="20" s="1"/>
  <c r="N62746" i="20"/>
  <c r="L35342" i="20"/>
  <c r="G35343" i="20"/>
  <c r="G24341" i="20"/>
  <c r="L24340" i="20"/>
  <c r="N30129" i="20"/>
  <c r="K30129" i="20" a="1"/>
  <c r="K30129" i="20" s="1"/>
  <c r="J30129" i="20" s="1"/>
  <c r="I30129" i="20" s="1"/>
  <c r="G41520" i="20"/>
  <c r="L41519" i="20"/>
  <c r="K23375" i="20" a="1"/>
  <c r="K23375" i="20" s="1"/>
  <c r="J23375" i="20" s="1"/>
  <c r="I23375" i="20" s="1"/>
  <c r="N23375" i="20"/>
  <c r="K32445" i="20" a="1"/>
  <c r="K32445" i="20" s="1"/>
  <c r="J32445" i="20" s="1"/>
  <c r="I32445" i="20" s="1"/>
  <c r="N32445" i="20"/>
  <c r="K48466" i="20" a="1"/>
  <c r="K48466" i="20" s="1"/>
  <c r="J48466" i="20" s="1"/>
  <c r="I48466" i="20" s="1"/>
  <c r="N48466" i="20"/>
  <c r="L68152" i="20"/>
  <c r="G68153" i="20"/>
  <c r="N4461" i="20"/>
  <c r="K4461" i="20" a="1"/>
  <c r="K4461" i="20" s="1"/>
  <c r="J4461" i="20" s="1"/>
  <c r="I4461" i="20" s="1"/>
  <c r="N43639" i="20"/>
  <c r="K43639" i="20" a="1"/>
  <c r="K43639" i="20" s="1"/>
  <c r="J43639" i="20" s="1"/>
  <c r="I43639" i="20" s="1"/>
  <c r="N4269" i="20"/>
  <c r="K4269" i="20" a="1"/>
  <c r="K4269" i="20" s="1"/>
  <c r="J4269" i="20" s="1"/>
  <c r="I4269" i="20" s="1"/>
  <c r="G21832" i="20"/>
  <c r="L21831" i="20"/>
  <c r="K9093" i="20" a="1"/>
  <c r="K9093" i="20" s="1"/>
  <c r="J9093" i="20" s="1"/>
  <c r="I9093" i="20" s="1"/>
  <c r="N9093" i="20"/>
  <c r="N44797" i="20"/>
  <c r="K44797" i="20" a="1"/>
  <c r="K44797" i="20" s="1"/>
  <c r="J44797" i="20" s="1"/>
  <c r="I44797" i="20" s="1"/>
  <c r="L8128" i="20"/>
  <c r="G8129" i="20"/>
  <c r="G58309" i="20"/>
  <c r="L58308" i="20"/>
  <c r="K47114" i="20" a="1"/>
  <c r="K47114" i="20" s="1"/>
  <c r="J47114" i="20" s="1"/>
  <c r="I47114" i="20" s="1"/>
  <c r="N47114" i="20"/>
  <c r="N22603" i="20"/>
  <c r="K22603" i="20" a="1"/>
  <c r="K22603" i="20" s="1"/>
  <c r="J22603" i="20" s="1"/>
  <c r="I22603" i="20" s="1"/>
  <c r="N60625" i="20"/>
  <c r="K60625" i="20" a="1"/>
  <c r="K60625" i="20" s="1"/>
  <c r="J60625" i="20" s="1"/>
  <c r="I60625" i="20" s="1"/>
  <c r="G8516" i="20"/>
  <c r="L8515" i="20"/>
  <c r="G39203" i="20"/>
  <c r="L39202" i="20"/>
  <c r="K33796" i="20" a="1"/>
  <c r="K33796" i="20" s="1"/>
  <c r="J33796" i="20" s="1"/>
  <c r="I33796" i="20" s="1"/>
  <c r="N33796" i="20"/>
  <c r="N52132" i="20"/>
  <c r="K52132" i="20" a="1"/>
  <c r="K52132" i="20" s="1"/>
  <c r="J52132" i="20" s="1"/>
  <c r="I52132" i="20" s="1"/>
  <c r="L3497" i="20"/>
  <c r="G3498" i="20"/>
  <c r="N63326" i="20"/>
  <c r="K63326" i="20" a="1"/>
  <c r="K63326" i="20" s="1"/>
  <c r="J63326" i="20" s="1"/>
  <c r="I63326" i="20" s="1"/>
  <c r="N42290" i="20"/>
  <c r="K42290" i="20" a="1"/>
  <c r="K42290" i="20" s="1"/>
  <c r="J42290" i="20" s="1"/>
  <c r="I42290" i="20" s="1"/>
  <c r="L40745" i="20"/>
  <c r="G40746" i="20"/>
  <c r="L47694" i="20"/>
  <c r="G47695" i="20"/>
  <c r="K49815" i="20" a="1"/>
  <c r="K49815" i="20" s="1"/>
  <c r="J49815" i="20" s="1"/>
  <c r="I49815" i="20" s="1"/>
  <c r="N49815" i="20"/>
  <c r="L49044" i="20"/>
  <c r="G49045" i="20"/>
  <c r="G34765" i="20"/>
  <c r="L34764" i="20"/>
  <c r="G61592" i="20"/>
  <c r="L61591" i="20"/>
  <c r="L66029" i="20"/>
  <c r="G66030" i="20"/>
  <c r="N50588" i="20"/>
  <c r="K50588" i="20" a="1"/>
  <c r="K50588" i="20" s="1"/>
  <c r="J50588" i="20" s="1"/>
  <c r="I50588" i="20" s="1"/>
  <c r="G16042" i="20"/>
  <c r="L16041" i="20"/>
  <c r="K4849" i="20" a="1"/>
  <c r="K4849" i="20" s="1"/>
  <c r="J4849" i="20" s="1"/>
  <c r="I4849" i="20" s="1"/>
  <c r="N4849" i="20"/>
  <c r="N7741" i="20"/>
  <c r="K7741" i="20" a="1"/>
  <c r="K7741" i="20" s="1"/>
  <c r="J7741" i="20" s="1"/>
  <c r="I7741" i="20" s="1"/>
  <c r="K32253" i="20" a="1"/>
  <c r="K32253" i="20" s="1"/>
  <c r="J32253" i="20" s="1"/>
  <c r="I32253" i="20" s="1"/>
  <c r="N32253" i="20"/>
  <c r="K46538" i="20" a="1"/>
  <c r="K46538" i="20" s="1"/>
  <c r="J46538" i="20" s="1"/>
  <c r="I46538" i="20" s="1"/>
  <c r="N46538" i="20"/>
  <c r="N48851" i="20"/>
  <c r="K48851" i="20" a="1"/>
  <c r="K48851" i="20" s="1"/>
  <c r="J48851" i="20" s="1"/>
  <c r="I48851" i="20" s="1"/>
  <c r="L12181" i="20"/>
  <c r="G12182" i="20"/>
  <c r="K9672" i="20" a="1"/>
  <c r="K9672" i="20" s="1"/>
  <c r="J9672" i="20" s="1"/>
  <c r="I9672" i="20" s="1"/>
  <c r="N9672" i="20"/>
  <c r="N53676" i="20"/>
  <c r="K53676" i="20" a="1"/>
  <c r="K53676" i="20" s="1"/>
  <c r="J53676" i="20" s="1"/>
  <c r="I53676" i="20" s="1"/>
  <c r="N25883" i="20"/>
  <c r="K25883" i="20" a="1"/>
  <c r="K25883" i="20" s="1"/>
  <c r="J25883" i="20" s="1"/>
  <c r="I25883" i="20" s="1"/>
  <c r="L4078" i="20"/>
  <c r="G4079" i="20"/>
  <c r="N66413" i="20"/>
  <c r="K66413" i="20" a="1"/>
  <c r="K66413" i="20" s="1"/>
  <c r="J66413" i="20" s="1"/>
  <c r="I66413" i="20" s="1"/>
  <c r="N56957" i="20"/>
  <c r="K56957" i="20" a="1"/>
  <c r="K56957" i="20" s="1"/>
  <c r="J56957" i="20" s="1"/>
  <c r="I56957" i="20" s="1"/>
  <c r="L987" i="20"/>
  <c r="G988" i="20"/>
  <c r="G64872" i="20"/>
  <c r="L64871" i="20"/>
  <c r="N14496" i="20"/>
  <c r="K14496" i="20" a="1"/>
  <c r="K14496" i="20" s="1"/>
  <c r="J14496" i="20" s="1"/>
  <c r="I14496" i="20" s="1"/>
  <c r="K22796" i="20" a="1"/>
  <c r="K22796" i="20" s="1"/>
  <c r="J22796" i="20" s="1"/>
  <c r="I22796" i="20" s="1"/>
  <c r="N22796" i="20"/>
  <c r="L45185" i="20"/>
  <c r="G45186" i="20"/>
  <c r="N60817" i="20"/>
  <c r="K60817" i="20" a="1"/>
  <c r="K60817" i="20" s="1"/>
  <c r="J60817" i="20" s="1"/>
  <c r="I60817" i="20" s="1"/>
  <c r="N33413" i="20"/>
  <c r="K33413" i="20" a="1"/>
  <c r="K33413" i="20" s="1"/>
  <c r="J33413" i="20" s="1"/>
  <c r="I33413" i="20" s="1"/>
  <c r="K41518" i="20" a="1"/>
  <c r="K41518" i="20" s="1"/>
  <c r="J41518" i="20" s="1"/>
  <c r="I41518" i="20" s="1"/>
  <c r="N41518" i="20"/>
  <c r="K64870" i="20" a="1"/>
  <c r="K64870" i="20" s="1"/>
  <c r="J64870" i="20" s="1"/>
  <c r="I64870" i="20" s="1"/>
  <c r="N64870" i="20"/>
  <c r="K56185" i="20" a="1"/>
  <c r="K56185" i="20" s="1"/>
  <c r="J56185" i="20" s="1"/>
  <c r="I56185" i="20" s="1"/>
  <c r="N56185" i="20"/>
  <c r="G19131" i="20"/>
  <c r="L19130" i="20"/>
  <c r="N5041" i="20"/>
  <c r="K5041" i="20" a="1"/>
  <c r="K5041" i="20" s="1"/>
  <c r="J5041" i="20" s="1"/>
  <c r="I5041" i="20" s="1"/>
  <c r="L46149" i="20"/>
  <c r="G46150" i="20"/>
  <c r="K14882" i="20" a="1"/>
  <c r="K14882" i="20" s="1"/>
  <c r="J14882" i="20" s="1"/>
  <c r="I14882" i="20" s="1"/>
  <c r="N14882" i="20"/>
  <c r="N19707" i="20"/>
  <c r="K19707" i="20" a="1"/>
  <c r="K19707" i="20" s="1"/>
  <c r="J19707" i="20" s="1"/>
  <c r="I19707" i="20" s="1"/>
  <c r="G21640" i="20"/>
  <c r="L21639" i="20"/>
  <c r="L38432" i="20"/>
  <c r="G38433" i="20"/>
  <c r="K21252" i="20" a="1"/>
  <c r="K21252" i="20" s="1"/>
  <c r="J21252" i="20" s="1"/>
  <c r="I21252" i="20" s="1"/>
  <c r="N21252" i="20"/>
  <c r="K16428" i="20" a="1"/>
  <c r="K16428" i="20" s="1"/>
  <c r="J16428" i="20" s="1"/>
  <c r="I16428" i="20" s="1"/>
  <c r="N16428" i="20"/>
  <c r="N63518" i="20"/>
  <c r="K63518" i="20" a="1"/>
  <c r="K63518" i="20" s="1"/>
  <c r="J63518" i="20" s="1"/>
  <c r="I63518" i="20" s="1"/>
  <c r="N14110" i="20"/>
  <c r="K14110" i="20" a="1"/>
  <c r="K14110" i="20" s="1"/>
  <c r="J14110" i="20" s="1"/>
  <c r="I14110" i="20" s="1"/>
  <c r="G59660" i="20"/>
  <c r="L59659" i="20"/>
  <c r="L9479" i="20"/>
  <c r="G9480" i="20"/>
  <c r="G11025" i="20"/>
  <c r="L11024" i="20"/>
  <c r="G39395" i="20"/>
  <c r="L39394" i="20"/>
  <c r="L33414" i="20"/>
  <c r="G33415" i="20"/>
  <c r="L408" i="20"/>
  <c r="G409" i="20"/>
  <c r="N38624" i="20"/>
  <c r="K38624" i="20" a="1"/>
  <c r="K38624" i="20" s="1"/>
  <c r="J38624" i="20" s="1"/>
  <c r="I38624" i="20" s="1"/>
  <c r="G28201" i="20"/>
  <c r="L28200" i="20"/>
  <c r="N28973" i="20"/>
  <c r="K28973" i="20" a="1"/>
  <c r="K28973" i="20" s="1"/>
  <c r="J28973" i="20" s="1"/>
  <c r="I28973" i="20" s="1"/>
  <c r="L48658" i="20"/>
  <c r="G48659" i="20"/>
  <c r="L67572" i="20"/>
  <c r="G67573" i="20"/>
  <c r="L46342" i="20"/>
  <c r="G46343" i="20"/>
  <c r="L39973" i="20"/>
  <c r="G39974" i="20"/>
  <c r="K5426" i="20" a="1"/>
  <c r="K5426" i="20" s="1"/>
  <c r="J5426" i="20" s="1"/>
  <c r="I5426" i="20" s="1"/>
  <c r="N5426" i="20"/>
  <c r="N35341" i="20"/>
  <c r="K35341" i="20" a="1"/>
  <c r="K35341" i="20" s="1"/>
  <c r="J35341" i="20" s="1"/>
  <c r="I35341" i="20" s="1"/>
  <c r="N57536" i="20"/>
  <c r="K57536" i="20" a="1"/>
  <c r="K57536" i="20" s="1"/>
  <c r="J57536" i="20" s="1"/>
  <c r="I57536" i="20" s="1"/>
  <c r="L2532" i="20"/>
  <c r="G2533" i="20"/>
  <c r="N37656" i="20"/>
  <c r="K37656" i="20" a="1"/>
  <c r="K37656" i="20" s="1"/>
  <c r="J37656" i="20" s="1"/>
  <c r="I37656" i="20" s="1"/>
  <c r="N8706" i="20"/>
  <c r="K8706" i="20" a="1"/>
  <c r="K8706" i="20" s="1"/>
  <c r="J8706" i="20" s="1"/>
  <c r="I8706" i="20" s="1"/>
  <c r="N1566" i="20"/>
  <c r="K1566" i="20" a="1"/>
  <c r="K1566" i="20" s="1"/>
  <c r="J1566" i="20" s="1"/>
  <c r="I1566" i="20" s="1"/>
  <c r="N39586" i="20"/>
  <c r="K39586" i="20" a="1"/>
  <c r="K39586" i="20" s="1"/>
  <c r="J39586" i="20" s="1"/>
  <c r="I39586" i="20" s="1"/>
  <c r="K41710" i="20" a="1"/>
  <c r="K41710" i="20" s="1"/>
  <c r="J41710" i="20" s="1"/>
  <c r="I41710" i="20" s="1"/>
  <c r="N41710" i="20"/>
  <c r="G27817" i="20"/>
  <c r="L27816" i="20"/>
  <c r="L66994" i="20"/>
  <c r="G66995" i="20"/>
  <c r="N8127" i="20"/>
  <c r="K8127" i="20" a="1"/>
  <c r="K8127" i="20" s="1"/>
  <c r="J8127" i="20" s="1"/>
  <c r="I8127" i="20" s="1"/>
  <c r="L50975" i="20"/>
  <c r="G50976" i="20"/>
  <c r="N60430" i="20"/>
  <c r="K60430" i="20" a="1"/>
  <c r="K60430" i="20" s="1"/>
  <c r="J60430" i="20" s="1"/>
  <c r="I60430" i="20" s="1"/>
  <c r="L59469" i="20"/>
  <c r="G59470" i="20"/>
  <c r="N41130" i="20"/>
  <c r="K41130" i="20" a="1"/>
  <c r="K41130" i="20" s="1"/>
  <c r="J41130" i="20" s="1"/>
  <c r="I41130" i="20" s="1"/>
  <c r="N40552" i="20"/>
  <c r="K40552" i="20" a="1"/>
  <c r="K40552" i="20" s="1"/>
  <c r="J40552" i="20" s="1"/>
  <c r="I40552" i="20" s="1"/>
  <c r="K40359" i="20" a="1"/>
  <c r="K40359" i="20" s="1"/>
  <c r="J40359" i="20" s="1"/>
  <c r="I40359" i="20" s="1"/>
  <c r="N40359" i="20"/>
  <c r="L15656" i="20"/>
  <c r="G15657" i="20"/>
  <c r="L1376" i="20"/>
  <c r="G1377" i="20"/>
  <c r="N15847" i="20"/>
  <c r="K15847" i="20" a="1"/>
  <c r="K15847" i="20" s="1"/>
  <c r="J15847" i="20" s="1"/>
  <c r="I15847" i="20" s="1"/>
  <c r="G33798" i="20"/>
  <c r="L33797" i="20"/>
  <c r="N1758" i="20"/>
  <c r="K1758" i="20" a="1"/>
  <c r="K1758" i="20" s="1"/>
  <c r="J1758" i="20" s="1"/>
  <c r="I1758" i="20" s="1"/>
  <c r="K42676" i="20" a="1"/>
  <c r="K42676" i="20" s="1"/>
  <c r="J42676" i="20" s="1"/>
  <c r="I42676" i="20" s="1"/>
  <c r="N42676" i="20"/>
  <c r="G6781" i="20"/>
  <c r="L6780" i="20"/>
  <c r="N46921" i="20"/>
  <c r="K46921" i="20" a="1"/>
  <c r="K46921" i="20" s="1"/>
  <c r="J46921" i="20" s="1"/>
  <c r="I46921" i="20" s="1"/>
  <c r="L67186" i="20"/>
  <c r="G67187" i="20"/>
  <c r="L1181" i="20"/>
  <c r="G1182" i="20"/>
  <c r="L50396" i="20"/>
  <c r="G50397" i="20"/>
  <c r="K32640" i="20" a="1"/>
  <c r="K32640" i="20" s="1"/>
  <c r="J32640" i="20" s="1"/>
  <c r="I32640" i="20" s="1"/>
  <c r="N32640" i="20"/>
  <c r="K47693" i="20" a="1"/>
  <c r="K47693" i="20" s="1"/>
  <c r="J47693" i="20" s="1"/>
  <c r="I47693" i="20" s="1"/>
  <c r="N47693" i="20"/>
  <c r="G49817" i="20"/>
  <c r="L49816" i="20"/>
  <c r="L66801" i="20"/>
  <c r="G66802" i="20"/>
  <c r="N61395" i="20"/>
  <c r="K61395" i="20" a="1"/>
  <c r="K61395" i="20" s="1"/>
  <c r="J61395" i="20" s="1"/>
  <c r="I61395" i="20" s="1"/>
  <c r="N53868" i="20"/>
  <c r="K53868" i="20" a="1"/>
  <c r="K53868" i="20" s="1"/>
  <c r="J53868" i="20" s="1"/>
  <c r="I53868" i="20" s="1"/>
  <c r="N63713" i="20"/>
  <c r="K63713" i="20" a="1"/>
  <c r="K63713" i="20" s="1"/>
  <c r="J63713" i="20" s="1"/>
  <c r="I63713" i="20" s="1"/>
  <c r="K66028" i="20" a="1"/>
  <c r="K66028" i="20" s="1"/>
  <c r="J66028" i="20" s="1"/>
  <c r="I66028" i="20" s="1"/>
  <c r="N66028" i="20"/>
  <c r="G27429" i="20"/>
  <c r="L27428" i="20"/>
  <c r="N8900" i="20"/>
  <c r="K8900" i="20" a="1"/>
  <c r="K8900" i="20" s="1"/>
  <c r="J8900" i="20" s="1"/>
  <c r="I8900" i="20" s="1"/>
  <c r="K29744" i="20" a="1"/>
  <c r="K29744" i="20" s="1"/>
  <c r="J29744" i="20" s="1"/>
  <c r="I29744" i="20" s="1"/>
  <c r="N29744" i="20"/>
  <c r="G4851" i="20"/>
  <c r="L4850" i="20"/>
  <c r="L30324" i="20"/>
  <c r="G30325" i="20"/>
  <c r="K35726" i="20" a="1"/>
  <c r="K35726" i="20" s="1"/>
  <c r="J35726" i="20" s="1"/>
  <c r="I35726" i="20" s="1"/>
  <c r="N35726" i="20"/>
  <c r="G46540" i="20"/>
  <c r="L46539" i="20"/>
  <c r="L48852" i="20"/>
  <c r="G48853" i="20"/>
  <c r="K5811" i="20" a="1"/>
  <c r="K5811" i="20" s="1"/>
  <c r="J5811" i="20" s="1"/>
  <c r="I5811" i="20" s="1"/>
  <c r="N5811" i="20"/>
  <c r="K17198" i="20" a="1"/>
  <c r="K17198" i="20" s="1"/>
  <c r="J17198" i="20" s="1"/>
  <c r="I17198" i="20" s="1"/>
  <c r="N17198" i="20"/>
  <c r="N26077" i="20"/>
  <c r="K26077" i="20" a="1"/>
  <c r="K26077" i="20" s="1"/>
  <c r="J26077" i="20" s="1"/>
  <c r="I26077" i="20" s="1"/>
  <c r="L56378" i="20"/>
  <c r="G56379" i="20"/>
  <c r="L9673" i="20"/>
  <c r="G9674" i="20"/>
  <c r="K5619" i="20" a="1"/>
  <c r="K5619" i="20" s="1"/>
  <c r="J5619" i="20" s="1"/>
  <c r="I5619" i="20" s="1"/>
  <c r="N5619" i="20"/>
  <c r="K24726" i="20" a="1"/>
  <c r="K24726" i="20" s="1"/>
  <c r="J24726" i="20" s="1"/>
  <c r="I24726" i="20" s="1"/>
  <c r="N24726" i="20"/>
  <c r="L43254" i="20"/>
  <c r="G43255" i="20"/>
  <c r="K43836" i="20" a="1"/>
  <c r="K43836" i="20" s="1"/>
  <c r="N43836" i="20"/>
  <c r="N7163" i="20"/>
  <c r="K7163" i="20" a="1"/>
  <c r="K7163" i="20" s="1"/>
  <c r="J7163" i="20" s="1"/>
  <c r="I7163" i="20" s="1"/>
  <c r="N62361" i="20"/>
  <c r="K62361" i="20" a="1"/>
  <c r="K62361" i="20" s="1"/>
  <c r="J62361" i="20" s="1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N32060" i="20" l="1"/>
  <c r="K32060" i="20" a="1"/>
  <c r="K32060" i="20" s="1"/>
  <c r="J32060" i="20" s="1"/>
  <c r="I32060" i="20" s="1"/>
  <c r="I6776" i="20"/>
  <c r="J6777" i="20"/>
  <c r="K25498" i="20" a="1"/>
  <c r="K25498" i="20" s="1"/>
  <c r="J25498" i="20" s="1"/>
  <c r="I25498" i="20" s="1"/>
  <c r="N25498" i="20"/>
  <c r="L25499" i="20"/>
  <c r="G25500" i="20"/>
  <c r="L32061" i="20"/>
  <c r="G32062" i="20"/>
  <c r="D10096" i="4"/>
  <c r="A10095" i="4"/>
  <c r="K3304" i="20" a="1"/>
  <c r="K3304" i="20" s="1"/>
  <c r="J3304" i="20" s="1"/>
  <c r="I3304" i="20" s="1"/>
  <c r="N3304" i="20"/>
  <c r="K3690" i="20" a="1"/>
  <c r="K3690" i="20" s="1"/>
  <c r="J3690" i="20" s="1"/>
  <c r="I3690" i="20" s="1"/>
  <c r="N3690" i="20"/>
  <c r="L13919" i="20"/>
  <c r="G13920" i="20"/>
  <c r="G11990" i="20"/>
  <c r="L11989" i="20"/>
  <c r="G3306" i="20"/>
  <c r="L3305" i="20"/>
  <c r="L3691" i="20"/>
  <c r="G3692" i="20"/>
  <c r="K13918" i="20" a="1"/>
  <c r="K13918" i="20" s="1"/>
  <c r="J13918" i="20" s="1"/>
  <c r="I13918" i="20" s="1"/>
  <c r="N13918" i="20"/>
  <c r="K11988" i="20" a="1"/>
  <c r="K11988" i="20" s="1"/>
  <c r="J11988" i="20" s="1"/>
  <c r="I11988" i="20" s="1"/>
  <c r="N11988" i="20"/>
  <c r="L29166" i="20"/>
  <c r="G29167" i="20"/>
  <c r="N33605" i="20"/>
  <c r="K33605" i="20" a="1"/>
  <c r="K33605" i="20" s="1"/>
  <c r="J33605" i="20" s="1"/>
  <c r="I33605" i="20" s="1"/>
  <c r="K29165" i="20" a="1"/>
  <c r="K29165" i="20" s="1"/>
  <c r="J29165" i="20" s="1"/>
  <c r="I29165" i="20" s="1"/>
  <c r="N29165" i="20"/>
  <c r="L33606" i="20"/>
  <c r="G33607" i="20"/>
  <c r="L20675" i="20"/>
  <c r="G20676" i="20"/>
  <c r="L38237" i="20"/>
  <c r="G38238" i="20"/>
  <c r="N20674" i="20"/>
  <c r="K20674" i="20" a="1"/>
  <c r="K20674" i="20" s="1"/>
  <c r="J20674" i="20" s="1"/>
  <c r="I20674" i="20" s="1"/>
  <c r="K38236" i="20" a="1"/>
  <c r="K38236" i="20" s="1"/>
  <c r="J38236" i="20" s="1"/>
  <c r="I38236" i="20" s="1"/>
  <c r="N38236" i="20"/>
  <c r="L26464" i="20"/>
  <c r="G26465" i="20"/>
  <c r="N16" i="20"/>
  <c r="K16" i="20" a="1"/>
  <c r="K16" i="20" s="1"/>
  <c r="K26463" i="20" a="1"/>
  <c r="K26463" i="20" s="1"/>
  <c r="J26463" i="20" s="1"/>
  <c r="I26463" i="20" s="1"/>
  <c r="N26463" i="20"/>
  <c r="G18" i="20"/>
  <c r="L17" i="20"/>
  <c r="N4850" i="20"/>
  <c r="K4850" i="20" a="1"/>
  <c r="K4850" i="20" s="1"/>
  <c r="J4850" i="20" s="1"/>
  <c r="I4850" i="20" s="1"/>
  <c r="K11024" i="20" a="1"/>
  <c r="K11024" i="20" s="1"/>
  <c r="J11024" i="20" s="1"/>
  <c r="I11024" i="20" s="1"/>
  <c r="N11024" i="20"/>
  <c r="K60818" i="20" a="1"/>
  <c r="K60818" i="20" s="1"/>
  <c r="J60818" i="20" s="1"/>
  <c r="I60818" i="20" s="1"/>
  <c r="N60818" i="20"/>
  <c r="N6006" i="20"/>
  <c r="K6006" i="20" a="1"/>
  <c r="K6006" i="20" s="1"/>
  <c r="J6006" i="20" s="1"/>
  <c r="I6006" i="20" s="1"/>
  <c r="G4656" i="20"/>
  <c r="L4655" i="20"/>
  <c r="N39781" i="20"/>
  <c r="K39781" i="20" a="1"/>
  <c r="K39781" i="20" s="1"/>
  <c r="J39781" i="20" s="1"/>
  <c r="I39781" i="20" s="1"/>
  <c r="K38817" i="20" a="1"/>
  <c r="K38817" i="20" s="1"/>
  <c r="J38817" i="20" s="1"/>
  <c r="I38817" i="20" s="1"/>
  <c r="N38817" i="20"/>
  <c r="G61785" i="20"/>
  <c r="L61784" i="20"/>
  <c r="K10831" i="20" a="1"/>
  <c r="K10831" i="20" s="1"/>
  <c r="J10831" i="20" s="1"/>
  <c r="I10831" i="20" s="1"/>
  <c r="N10831" i="20"/>
  <c r="L52519" i="20"/>
  <c r="G52520" i="20"/>
  <c r="J15" i="20"/>
  <c r="I14" i="20"/>
  <c r="K24919" i="20" a="1"/>
  <c r="K24919" i="20" s="1"/>
  <c r="J24919" i="20" s="1"/>
  <c r="I24919" i="20" s="1"/>
  <c r="N24919" i="20"/>
  <c r="G55416" i="20"/>
  <c r="L55415" i="20"/>
  <c r="L36307" i="20"/>
  <c r="G36308" i="20"/>
  <c r="G38434" i="20"/>
  <c r="L38433" i="20"/>
  <c r="H18" i="20"/>
  <c r="G63329" i="20"/>
  <c r="L63328" i="20"/>
  <c r="N6394" i="20"/>
  <c r="K6394" i="20" a="1"/>
  <c r="K6394" i="20" s="1"/>
  <c r="J6394" i="20" s="1"/>
  <c r="I6394" i="20" s="1"/>
  <c r="N64098" i="20"/>
  <c r="K64098" i="20" a="1"/>
  <c r="K64098" i="20" s="1"/>
  <c r="J64098" i="20" s="1"/>
  <c r="I64098" i="20" s="1"/>
  <c r="K52904" i="20" a="1"/>
  <c r="K52904" i="20" s="1"/>
  <c r="J52904" i="20" s="1"/>
  <c r="I52904" i="20" s="1"/>
  <c r="N52904" i="20"/>
  <c r="N48080" i="20"/>
  <c r="K48080" i="20" a="1"/>
  <c r="K48080" i="20" s="1"/>
  <c r="J48080" i="20" s="1"/>
  <c r="I48080" i="20" s="1"/>
  <c r="K51746" i="20" a="1"/>
  <c r="K51746" i="20" s="1"/>
  <c r="J51746" i="20" s="1"/>
  <c r="I51746" i="20" s="1"/>
  <c r="N51746" i="20"/>
  <c r="L43255" i="20"/>
  <c r="G43256" i="20"/>
  <c r="N9673" i="20"/>
  <c r="K9673" i="20" a="1"/>
  <c r="K9673" i="20" s="1"/>
  <c r="J9673" i="20" s="1"/>
  <c r="I9673" i="20" s="1"/>
  <c r="N27428" i="20"/>
  <c r="K27428" i="20" a="1"/>
  <c r="K27428" i="20" s="1"/>
  <c r="J27428" i="20" s="1"/>
  <c r="I27428" i="20" s="1"/>
  <c r="N50396" i="20"/>
  <c r="K50396" i="20" a="1"/>
  <c r="K50396" i="20" s="1"/>
  <c r="J50396" i="20" s="1"/>
  <c r="I50396" i="20" s="1"/>
  <c r="N33797" i="20"/>
  <c r="K33797" i="20" a="1"/>
  <c r="K33797" i="20" s="1"/>
  <c r="J33797" i="20" s="1"/>
  <c r="I33797" i="20" s="1"/>
  <c r="G15658" i="20"/>
  <c r="L15657" i="20"/>
  <c r="K50975" i="20" a="1"/>
  <c r="K50975" i="20" s="1"/>
  <c r="J50975" i="20" s="1"/>
  <c r="I50975" i="20" s="1"/>
  <c r="N50975" i="20"/>
  <c r="G27818" i="20"/>
  <c r="L27817" i="20"/>
  <c r="G48660" i="20"/>
  <c r="L48659" i="20"/>
  <c r="L33415" i="20"/>
  <c r="G33416" i="20"/>
  <c r="L49045" i="20"/>
  <c r="G49046" i="20"/>
  <c r="G40747" i="20"/>
  <c r="L40746" i="20"/>
  <c r="G8130" i="20"/>
  <c r="L8129" i="20"/>
  <c r="K21831" i="20" a="1"/>
  <c r="K21831" i="20" s="1"/>
  <c r="J21831" i="20" s="1"/>
  <c r="I21831" i="20" s="1"/>
  <c r="N21831" i="20"/>
  <c r="L68153" i="20"/>
  <c r="G68154" i="20"/>
  <c r="G24342" i="20"/>
  <c r="L24341" i="20"/>
  <c r="L37272" i="20"/>
  <c r="G37273" i="20"/>
  <c r="K19708" i="20" a="1"/>
  <c r="K19708" i="20" s="1"/>
  <c r="J19708" i="20" s="1"/>
  <c r="I19708" i="20" s="1"/>
  <c r="N19708" i="20"/>
  <c r="L65643" i="20"/>
  <c r="G65644" i="20"/>
  <c r="H26465" i="20"/>
  <c r="K7164" i="20" a="1"/>
  <c r="K7164" i="20" s="1"/>
  <c r="J7164" i="20" s="1"/>
  <c r="I7164" i="20" s="1"/>
  <c r="N7164" i="20"/>
  <c r="G63716" i="20"/>
  <c r="L63715" i="20"/>
  <c r="K46922" i="20" a="1"/>
  <c r="K46922" i="20" s="1"/>
  <c r="J46922" i="20" s="1"/>
  <c r="I46922" i="20" s="1"/>
  <c r="N46922" i="20"/>
  <c r="K60431" i="20" a="1"/>
  <c r="K60431" i="20" s="1"/>
  <c r="J60431" i="20" s="1"/>
  <c r="I60431" i="20" s="1"/>
  <c r="N60431" i="20"/>
  <c r="L48468" i="20"/>
  <c r="G48469" i="20"/>
  <c r="L57538" i="20"/>
  <c r="G57539" i="20"/>
  <c r="L28975" i="20"/>
  <c r="G28976" i="20"/>
  <c r="G38627" i="20"/>
  <c r="L38626" i="20"/>
  <c r="N27236" i="20"/>
  <c r="K27236" i="20" a="1"/>
  <c r="K27236" i="20" s="1"/>
  <c r="J27236" i="20" s="1"/>
  <c r="I27236" i="20" s="1"/>
  <c r="N21059" i="20"/>
  <c r="K21059" i="20" a="1"/>
  <c r="K21059" i="20" s="1"/>
  <c r="J21059" i="20" s="1"/>
  <c r="I21059" i="20" s="1"/>
  <c r="K5042" i="20" a="1"/>
  <c r="K5042" i="20" s="1"/>
  <c r="J5042" i="20" s="1"/>
  <c r="I5042" i="20" s="1"/>
  <c r="N5042" i="20"/>
  <c r="K56958" i="20" a="1"/>
  <c r="K56958" i="20" s="1"/>
  <c r="J56958" i="20" s="1"/>
  <c r="I56958" i="20" s="1"/>
  <c r="N56958" i="20"/>
  <c r="K25884" i="20" a="1"/>
  <c r="K25884" i="20" s="1"/>
  <c r="J25884" i="20" s="1"/>
  <c r="I25884" i="20" s="1"/>
  <c r="N25884" i="20"/>
  <c r="L36886" i="20"/>
  <c r="G36887" i="20"/>
  <c r="G30905" i="20"/>
  <c r="L30904" i="20"/>
  <c r="G50591" i="20"/>
  <c r="L50590" i="20"/>
  <c r="L56572" i="20"/>
  <c r="G56573" i="20"/>
  <c r="K40166" i="20" a="1"/>
  <c r="K40166" i="20" s="1"/>
  <c r="J40166" i="20" s="1"/>
  <c r="I40166" i="20" s="1"/>
  <c r="N40166" i="20"/>
  <c r="K4654" i="20" a="1"/>
  <c r="K4654" i="20" s="1"/>
  <c r="J4654" i="20" s="1"/>
  <c r="I4654" i="20" s="1"/>
  <c r="N4654" i="20"/>
  <c r="L22218" i="20"/>
  <c r="G22219" i="20"/>
  <c r="K60626" i="20" a="1"/>
  <c r="K60626" i="20" s="1"/>
  <c r="J60626" i="20" s="1"/>
  <c r="I60626" i="20" s="1"/>
  <c r="N60626" i="20"/>
  <c r="G22606" i="20"/>
  <c r="L22605" i="20"/>
  <c r="L64099" i="20"/>
  <c r="G64100" i="20"/>
  <c r="G4464" i="20"/>
  <c r="L4463" i="20"/>
  <c r="L14305" i="20"/>
  <c r="G14306" i="20"/>
  <c r="N22989" i="20"/>
  <c r="K22989" i="20" a="1"/>
  <c r="K22989" i="20" s="1"/>
  <c r="J22989" i="20" s="1"/>
  <c r="I22989" i="20" s="1"/>
  <c r="L48081" i="20"/>
  <c r="G48082" i="20"/>
  <c r="K54448" i="20" a="1"/>
  <c r="K54448" i="20" s="1"/>
  <c r="J54448" i="20" s="1"/>
  <c r="I54448" i="20" s="1"/>
  <c r="N54448" i="20"/>
  <c r="L34184" i="20"/>
  <c r="G34185" i="20"/>
  <c r="K25305" i="20" a="1"/>
  <c r="K25305" i="20" s="1"/>
  <c r="J25305" i="20" s="1"/>
  <c r="I25305" i="20" s="1"/>
  <c r="N25305" i="20"/>
  <c r="G63137" i="20"/>
  <c r="L63136" i="20"/>
  <c r="G15273" i="20"/>
  <c r="L15272" i="20"/>
  <c r="N41328" i="20"/>
  <c r="K41328" i="20" a="1"/>
  <c r="K41328" i="20" s="1"/>
  <c r="J41328" i="20" s="1"/>
  <c r="I41328" i="20" s="1"/>
  <c r="K10060" i="20" a="1"/>
  <c r="K10060" i="20" s="1"/>
  <c r="J10060" i="20" s="1"/>
  <c r="I10060" i="20" s="1"/>
  <c r="N10060" i="20"/>
  <c r="K11602" i="20" a="1"/>
  <c r="K11602" i="20" s="1"/>
  <c r="J11602" i="20" s="1"/>
  <c r="I11602" i="20" s="1"/>
  <c r="N11602" i="20"/>
  <c r="G41907" i="20"/>
  <c r="L41906" i="20"/>
  <c r="L17587" i="20"/>
  <c r="G17588" i="20"/>
  <c r="G2726" i="20"/>
  <c r="L2725" i="20"/>
  <c r="G64488" i="20"/>
  <c r="L64487" i="20"/>
  <c r="N23182" i="20"/>
  <c r="K23182" i="20" a="1"/>
  <c r="K23182" i="20" s="1"/>
  <c r="J23182" i="20" s="1"/>
  <c r="I23182" i="20" s="1"/>
  <c r="N18744" i="20"/>
  <c r="K18744" i="20" a="1"/>
  <c r="K18744" i="20" s="1"/>
  <c r="J18744" i="20" s="1"/>
  <c r="I18744" i="20" s="1"/>
  <c r="L64680" i="20"/>
  <c r="G64681" i="20"/>
  <c r="K6972" i="20" a="1"/>
  <c r="K6972" i="20" s="1"/>
  <c r="J6972" i="20" s="1"/>
  <c r="I6972" i="20" s="1"/>
  <c r="N6972" i="20"/>
  <c r="L17779" i="20"/>
  <c r="G17780" i="20"/>
  <c r="G51556" i="20"/>
  <c r="L51555" i="20"/>
  <c r="K62940" i="20" a="1"/>
  <c r="K62940" i="20" s="1"/>
  <c r="J62940" i="20" s="1"/>
  <c r="I62940" i="20" s="1"/>
  <c r="N62940" i="20"/>
  <c r="L12375" i="20"/>
  <c r="G12376" i="20"/>
  <c r="L57344" i="20"/>
  <c r="G57345" i="20"/>
  <c r="N52326" i="20"/>
  <c r="K52326" i="20" a="1"/>
  <c r="K52326" i="20" s="1"/>
  <c r="J52326" i="20" s="1"/>
  <c r="I52326" i="20" s="1"/>
  <c r="K49623" i="20" a="1"/>
  <c r="K49623" i="20" s="1"/>
  <c r="J49623" i="20" s="1"/>
  <c r="I49623" i="20" s="1"/>
  <c r="N49623" i="20"/>
  <c r="K20481" i="20" a="1"/>
  <c r="K20481" i="20" s="1"/>
  <c r="J20481" i="20" s="1"/>
  <c r="I20481" i="20" s="1"/>
  <c r="N20481" i="20"/>
  <c r="L18551" i="20"/>
  <c r="G18552" i="20"/>
  <c r="L65836" i="20"/>
  <c r="G65837" i="20"/>
  <c r="N58887" i="20"/>
  <c r="K58887" i="20" a="1"/>
  <c r="K58887" i="20" s="1"/>
  <c r="J58887" i="20" s="1"/>
  <c r="I58887" i="20" s="1"/>
  <c r="K42098" i="20" a="1"/>
  <c r="K42098" i="20" s="1"/>
  <c r="J42098" i="20" s="1"/>
  <c r="I42098" i="20" s="1"/>
  <c r="N42098" i="20"/>
  <c r="K44220" i="20" a="1"/>
  <c r="K44220" i="20" s="1"/>
  <c r="J44220" i="20" s="1"/>
  <c r="I44220" i="20" s="1"/>
  <c r="N44220" i="20"/>
  <c r="N14691" i="20"/>
  <c r="K14691" i="20" a="1"/>
  <c r="K14691" i="20" s="1"/>
  <c r="J14691" i="20" s="1"/>
  <c r="I14691" i="20" s="1"/>
  <c r="L9867" i="20"/>
  <c r="G9868" i="20"/>
  <c r="N50011" i="20"/>
  <c r="K50011" i="20" a="1"/>
  <c r="K50011" i="20" s="1"/>
  <c r="J50011" i="20" s="1"/>
  <c r="I50011" i="20" s="1"/>
  <c r="L3112" i="20"/>
  <c r="G3113" i="20"/>
  <c r="G57152" i="20"/>
  <c r="L57151" i="20"/>
  <c r="G35536" i="20"/>
  <c r="L35535" i="20"/>
  <c r="N15463" i="20"/>
  <c r="K15463" i="20" a="1"/>
  <c r="K15463" i="20" s="1"/>
  <c r="J15463" i="20" s="1"/>
  <c r="I15463" i="20" s="1"/>
  <c r="N59854" i="20"/>
  <c r="K59854" i="20" a="1"/>
  <c r="K59854" i="20" s="1"/>
  <c r="J59854" i="20" s="1"/>
  <c r="I59854" i="20" s="1"/>
  <c r="N14497" i="20"/>
  <c r="K14497" i="20" a="1"/>
  <c r="K14497" i="20" s="1"/>
  <c r="J14497" i="20" s="1"/>
  <c r="I14497" i="20" s="1"/>
  <c r="K55414" i="20" a="1"/>
  <c r="K55414" i="20" s="1"/>
  <c r="J55414" i="20" s="1"/>
  <c r="I55414" i="20" s="1"/>
  <c r="N55414" i="20"/>
  <c r="N5620" i="20"/>
  <c r="K5620" i="20" a="1"/>
  <c r="K5620" i="20" s="1"/>
  <c r="J5620" i="20" s="1"/>
  <c r="I5620" i="20" s="1"/>
  <c r="N26078" i="20"/>
  <c r="K26078" i="20" a="1"/>
  <c r="K26078" i="20" s="1"/>
  <c r="J26078" i="20" s="1"/>
  <c r="I26078" i="20" s="1"/>
  <c r="N65450" i="20"/>
  <c r="K65450" i="20" a="1"/>
  <c r="K65450" i="20" s="1"/>
  <c r="J65450" i="20" s="1"/>
  <c r="I65450" i="20" s="1"/>
  <c r="L61397" i="20"/>
  <c r="G61398" i="20"/>
  <c r="G13149" i="20"/>
  <c r="L13148" i="20"/>
  <c r="K15079" i="20" a="1"/>
  <c r="K15079" i="20" s="1"/>
  <c r="J15079" i="20" s="1"/>
  <c r="I15079" i="20" s="1"/>
  <c r="N15079" i="20"/>
  <c r="G51748" i="20"/>
  <c r="L51747" i="20"/>
  <c r="L18165" i="20"/>
  <c r="G18166" i="20"/>
  <c r="N6587" i="20"/>
  <c r="K6587" i="20" a="1"/>
  <c r="K6587" i="20" s="1"/>
  <c r="J6587" i="20" s="1"/>
  <c r="I6587" i="20" s="1"/>
  <c r="L14884" i="20"/>
  <c r="G14885" i="20"/>
  <c r="K37657" i="20" a="1"/>
  <c r="K37657" i="20" s="1"/>
  <c r="J37657" i="20" s="1"/>
  <c r="I37657" i="20" s="1"/>
  <c r="N37657" i="20"/>
  <c r="N27042" i="20"/>
  <c r="K27042" i="20" a="1"/>
  <c r="K27042" i="20" s="1"/>
  <c r="J27042" i="20" s="1"/>
  <c r="I27042" i="20" s="1"/>
  <c r="K14111" i="20" a="1"/>
  <c r="K14111" i="20" s="1"/>
  <c r="J14111" i="20" s="1"/>
  <c r="I14111" i="20" s="1"/>
  <c r="N14111" i="20"/>
  <c r="L32255" i="20"/>
  <c r="G32256" i="20"/>
  <c r="L36115" i="20"/>
  <c r="G36116" i="20"/>
  <c r="K55606" i="20" a="1"/>
  <c r="K55606" i="20" s="1"/>
  <c r="J55606" i="20" s="1"/>
  <c r="I55606" i="20" s="1"/>
  <c r="N55606" i="20"/>
  <c r="L63907" i="20"/>
  <c r="G63908" i="20"/>
  <c r="N59080" i="20"/>
  <c r="K59080" i="20" a="1"/>
  <c r="K59080" i="20" s="1"/>
  <c r="J59080" i="20" s="1"/>
  <c r="I59080" i="20" s="1"/>
  <c r="L10061" i="20"/>
  <c r="G10062" i="20"/>
  <c r="N55992" i="20"/>
  <c r="K55992" i="20" a="1"/>
  <c r="K55992" i="20" s="1"/>
  <c r="J55992" i="20" s="1"/>
  <c r="I55992" i="20" s="1"/>
  <c r="L14498" i="20"/>
  <c r="G14499" i="20"/>
  <c r="L26079" i="20"/>
  <c r="G26080" i="20"/>
  <c r="K2147" i="20" a="1"/>
  <c r="K2147" i="20" s="1"/>
  <c r="J2147" i="20" s="1"/>
  <c r="I2147" i="20" s="1"/>
  <c r="N2147" i="20"/>
  <c r="N39587" i="20"/>
  <c r="K39587" i="20" a="1"/>
  <c r="K39587" i="20" s="1"/>
  <c r="J39587" i="20" s="1"/>
  <c r="I39587" i="20" s="1"/>
  <c r="K12181" i="20" a="1"/>
  <c r="K12181" i="20" s="1"/>
  <c r="J12181" i="20" s="1"/>
  <c r="I12181" i="20" s="1"/>
  <c r="N12181" i="20"/>
  <c r="K10445" i="20" a="1"/>
  <c r="K10445" i="20" s="1"/>
  <c r="J10445" i="20" s="1"/>
  <c r="I10445" i="20" s="1"/>
  <c r="N10445" i="20"/>
  <c r="K37271" i="20" a="1"/>
  <c r="K37271" i="20" s="1"/>
  <c r="J37271" i="20" s="1"/>
  <c r="I37271" i="20" s="1"/>
  <c r="N37271" i="20"/>
  <c r="G60820" i="20"/>
  <c r="L60819" i="20"/>
  <c r="G46924" i="20"/>
  <c r="L46923" i="20"/>
  <c r="N43640" i="20"/>
  <c r="K43640" i="20" a="1"/>
  <c r="K43640" i="20" s="1"/>
  <c r="J43640" i="20" s="1"/>
  <c r="I43640" i="20" s="1"/>
  <c r="L13533" i="20"/>
  <c r="G13534" i="20"/>
  <c r="K63135" i="20" a="1"/>
  <c r="K63135" i="20" s="1"/>
  <c r="J63135" i="20" s="1"/>
  <c r="I63135" i="20" s="1"/>
  <c r="N63135" i="20"/>
  <c r="L38044" i="20"/>
  <c r="G38045" i="20"/>
  <c r="N57343" i="20"/>
  <c r="K57343" i="20" a="1"/>
  <c r="K57343" i="20" s="1"/>
  <c r="J57343" i="20" s="1"/>
  <c r="I57343" i="20" s="1"/>
  <c r="L16237" i="20"/>
  <c r="G16238" i="20"/>
  <c r="L27429" i="20"/>
  <c r="G27430" i="20"/>
  <c r="L1182" i="20"/>
  <c r="G1183" i="20"/>
  <c r="L33798" i="20"/>
  <c r="G33799" i="20"/>
  <c r="L59470" i="20"/>
  <c r="G59471" i="20"/>
  <c r="N46342" i="20"/>
  <c r="K46342" i="20" a="1"/>
  <c r="K46342" i="20" s="1"/>
  <c r="J46342" i="20" s="1"/>
  <c r="I46342" i="20" s="1"/>
  <c r="K48658" i="20" a="1"/>
  <c r="K48658" i="20" s="1"/>
  <c r="J48658" i="20" s="1"/>
  <c r="I48658" i="20" s="1"/>
  <c r="N48658" i="20"/>
  <c r="G9481" i="20"/>
  <c r="L9480" i="20"/>
  <c r="N38432" i="20"/>
  <c r="K38432" i="20" a="1"/>
  <c r="K38432" i="20" s="1"/>
  <c r="J38432" i="20" s="1"/>
  <c r="I38432" i="20" s="1"/>
  <c r="L46150" i="20"/>
  <c r="G46151" i="20"/>
  <c r="N66029" i="20"/>
  <c r="K66029" i="20" a="1"/>
  <c r="K66029" i="20" s="1"/>
  <c r="J66029" i="20" s="1"/>
  <c r="I66029" i="20" s="1"/>
  <c r="K3497" i="20" a="1"/>
  <c r="K3497" i="20" s="1"/>
  <c r="J3497" i="20" s="1"/>
  <c r="I3497" i="20" s="1"/>
  <c r="N3497" i="20"/>
  <c r="N39202" i="20"/>
  <c r="K39202" i="20" a="1"/>
  <c r="K39202" i="20" s="1"/>
  <c r="J39202" i="20" s="1"/>
  <c r="I39202" i="20" s="1"/>
  <c r="G21833" i="20"/>
  <c r="L21832" i="20"/>
  <c r="K41519" i="20" a="1"/>
  <c r="K41519" i="20" s="1"/>
  <c r="J41519" i="20" s="1"/>
  <c r="I41519" i="20" s="1"/>
  <c r="N41519" i="20"/>
  <c r="G35344" i="20"/>
  <c r="L35343" i="20"/>
  <c r="L31676" i="20"/>
  <c r="G31677" i="20"/>
  <c r="K25113" i="20" a="1"/>
  <c r="K25113" i="20" s="1"/>
  <c r="J25113" i="20" s="1"/>
  <c r="I25113" i="20" s="1"/>
  <c r="N25113" i="20"/>
  <c r="K43062" i="20" a="1"/>
  <c r="K43062" i="20" s="1"/>
  <c r="J43062" i="20" s="1"/>
  <c r="I43062" i="20" s="1"/>
  <c r="N43062" i="20"/>
  <c r="L16430" i="20"/>
  <c r="G16431" i="20"/>
  <c r="N22797" i="20"/>
  <c r="K22797" i="20" a="1"/>
  <c r="K22797" i="20" s="1"/>
  <c r="J22797" i="20" s="1"/>
  <c r="I22797" i="20" s="1"/>
  <c r="N65642" i="20"/>
  <c r="K65642" i="20" a="1"/>
  <c r="K65642" i="20" s="1"/>
  <c r="J65642" i="20" s="1"/>
  <c r="I65642" i="20" s="1"/>
  <c r="K63714" i="20" a="1"/>
  <c r="K63714" i="20" s="1"/>
  <c r="J63714" i="20" s="1"/>
  <c r="I63714" i="20" s="1"/>
  <c r="N63714" i="20"/>
  <c r="N37850" i="20"/>
  <c r="K37850" i="20" a="1"/>
  <c r="K37850" i="20" s="1"/>
  <c r="J37850" i="20" s="1"/>
  <c r="I37850" i="20" s="1"/>
  <c r="K15848" i="20" a="1"/>
  <c r="K15848" i="20" s="1"/>
  <c r="J15848" i="20" s="1"/>
  <c r="I15848" i="20" s="1"/>
  <c r="N15848" i="20"/>
  <c r="G60433" i="20"/>
  <c r="L60432" i="20"/>
  <c r="N51940" i="20"/>
  <c r="K51940" i="20" a="1"/>
  <c r="K51940" i="20" s="1"/>
  <c r="J51940" i="20" s="1"/>
  <c r="I51940" i="20" s="1"/>
  <c r="K57537" i="20" a="1"/>
  <c r="K57537" i="20" s="1"/>
  <c r="J57537" i="20" s="1"/>
  <c r="I57537" i="20" s="1"/>
  <c r="N57537" i="20"/>
  <c r="L34958" i="20"/>
  <c r="G34959" i="20"/>
  <c r="N18360" i="20"/>
  <c r="K18360" i="20" a="1"/>
  <c r="K18360" i="20" s="1"/>
  <c r="J18360" i="20" s="1"/>
  <c r="I18360" i="20" s="1"/>
  <c r="N56765" i="20"/>
  <c r="K56765" i="20" a="1"/>
  <c r="K56765" i="20" s="1"/>
  <c r="J56765" i="20" s="1"/>
  <c r="I56765" i="20" s="1"/>
  <c r="L27237" i="20"/>
  <c r="G27238" i="20"/>
  <c r="L21060" i="20"/>
  <c r="G21061" i="20"/>
  <c r="N22024" i="20"/>
  <c r="K22024" i="20" a="1"/>
  <c r="K22024" i="20" s="1"/>
  <c r="J22024" i="20" s="1"/>
  <c r="I22024" i="20" s="1"/>
  <c r="L19324" i="20"/>
  <c r="G19325" i="20"/>
  <c r="G56960" i="20"/>
  <c r="L56959" i="20"/>
  <c r="G25886" i="20"/>
  <c r="L25885" i="20"/>
  <c r="N36885" i="20"/>
  <c r="K36885" i="20" a="1"/>
  <c r="K36885" i="20" s="1"/>
  <c r="J36885" i="20" s="1"/>
  <c r="I36885" i="20" s="1"/>
  <c r="K50589" i="20" a="1"/>
  <c r="K50589" i="20" s="1"/>
  <c r="J50589" i="20" s="1"/>
  <c r="I50589" i="20" s="1"/>
  <c r="N50589" i="20"/>
  <c r="G52135" i="20"/>
  <c r="L52134" i="20"/>
  <c r="G60628" i="20"/>
  <c r="L60627" i="20"/>
  <c r="G44800" i="20"/>
  <c r="L44799" i="20"/>
  <c r="L30131" i="20"/>
  <c r="G30132" i="20"/>
  <c r="L22990" i="20"/>
  <c r="G22991" i="20"/>
  <c r="K29551" i="20" a="1"/>
  <c r="K29551" i="20" s="1"/>
  <c r="J29551" i="20" s="1"/>
  <c r="I29551" i="20" s="1"/>
  <c r="N29551" i="20"/>
  <c r="K33990" i="20" a="1"/>
  <c r="K33990" i="20" s="1"/>
  <c r="J33990" i="20" s="1"/>
  <c r="I33990" i="20" s="1"/>
  <c r="N33990" i="20"/>
  <c r="K35150" i="20" a="1"/>
  <c r="K35150" i="20" s="1"/>
  <c r="J35150" i="20" s="1"/>
  <c r="I35150" i="20" s="1"/>
  <c r="N35150" i="20"/>
  <c r="N22411" i="20"/>
  <c r="K22411" i="20" a="1"/>
  <c r="K22411" i="20" s="1"/>
  <c r="J22411" i="20" s="1"/>
  <c r="I22411" i="20" s="1"/>
  <c r="K29359" i="20" a="1"/>
  <c r="K29359" i="20" s="1"/>
  <c r="J29359" i="20" s="1"/>
  <c r="I29359" i="20" s="1"/>
  <c r="N29359" i="20"/>
  <c r="K27621" i="20" a="1"/>
  <c r="K27621" i="20" s="1"/>
  <c r="J27621" i="20" s="1"/>
  <c r="I27621" i="20" s="1"/>
  <c r="N27621" i="20"/>
  <c r="G37080" i="20"/>
  <c r="L37079" i="20"/>
  <c r="L57923" i="20"/>
  <c r="G57924" i="20"/>
  <c r="L55222" i="20"/>
  <c r="G55223" i="20"/>
  <c r="N53484" i="20"/>
  <c r="K53484" i="20" a="1"/>
  <c r="K53484" i="20" s="1"/>
  <c r="J53484" i="20" s="1"/>
  <c r="I53484" i="20" s="1"/>
  <c r="G37467" i="20"/>
  <c r="L37466" i="20"/>
  <c r="N24533" i="20"/>
  <c r="K24533" i="20" a="1"/>
  <c r="K24533" i="20" s="1"/>
  <c r="J24533" i="20" s="1"/>
  <c r="I24533" i="20" s="1"/>
  <c r="L2919" i="20"/>
  <c r="G2920" i="20"/>
  <c r="K7936" i="20" a="1"/>
  <c r="K7936" i="20" s="1"/>
  <c r="J7936" i="20" s="1"/>
  <c r="I7936" i="20" s="1"/>
  <c r="N7936" i="20"/>
  <c r="G6974" i="20"/>
  <c r="L6973" i="20"/>
  <c r="N48272" i="20"/>
  <c r="K48272" i="20" a="1"/>
  <c r="K48272" i="20" s="1"/>
  <c r="J48272" i="20" s="1"/>
  <c r="I48272" i="20" s="1"/>
  <c r="K51362" i="20" a="1"/>
  <c r="K51362" i="20" s="1"/>
  <c r="J51362" i="20" s="1"/>
  <c r="I51362" i="20" s="1"/>
  <c r="N51362" i="20"/>
  <c r="L23569" i="20"/>
  <c r="G23570" i="20"/>
  <c r="N38043" i="20"/>
  <c r="K38043" i="20" a="1"/>
  <c r="K38043" i="20" s="1"/>
  <c r="J38043" i="20" s="1"/>
  <c r="I38043" i="20" s="1"/>
  <c r="G49625" i="20"/>
  <c r="L49624" i="20"/>
  <c r="N12761" i="20"/>
  <c r="K12761" i="20" a="1"/>
  <c r="K12761" i="20" s="1"/>
  <c r="J12761" i="20" s="1"/>
  <c r="I12761" i="20" s="1"/>
  <c r="K16814" i="20" a="1"/>
  <c r="K16814" i="20" s="1"/>
  <c r="J16814" i="20" s="1"/>
  <c r="I16814" i="20" s="1"/>
  <c r="N16814" i="20"/>
  <c r="K30712" i="20" a="1"/>
  <c r="K30712" i="20" s="1"/>
  <c r="J30712" i="20" s="1"/>
  <c r="I30712" i="20" s="1"/>
  <c r="N30712" i="20"/>
  <c r="N18936" i="20"/>
  <c r="K18936" i="20" a="1"/>
  <c r="K18936" i="20" s="1"/>
  <c r="J18936" i="20" s="1"/>
  <c r="I18936" i="20" s="1"/>
  <c r="L58888" i="20"/>
  <c r="G58889" i="20"/>
  <c r="L44221" i="20"/>
  <c r="G44222" i="20"/>
  <c r="L14692" i="20"/>
  <c r="G14693" i="20"/>
  <c r="L50012" i="20"/>
  <c r="G50013" i="20"/>
  <c r="K3111" i="20" a="1"/>
  <c r="K3111" i="20" s="1"/>
  <c r="J3111" i="20" s="1"/>
  <c r="I3111" i="20" s="1"/>
  <c r="N3111" i="20"/>
  <c r="G62556" i="20"/>
  <c r="L62555" i="20"/>
  <c r="N17199" i="20"/>
  <c r="K17199" i="20" a="1"/>
  <c r="K17199" i="20" s="1"/>
  <c r="J17199" i="20" s="1"/>
  <c r="I17199" i="20" s="1"/>
  <c r="L29746" i="20"/>
  <c r="G29747" i="20"/>
  <c r="L65258" i="20"/>
  <c r="G65259" i="20"/>
  <c r="N20096" i="20"/>
  <c r="K20096" i="20" a="1"/>
  <c r="K20096" i="20" s="1"/>
  <c r="J20096" i="20" s="1"/>
  <c r="I20096" i="20" s="1"/>
  <c r="G8709" i="20"/>
  <c r="L8708" i="20"/>
  <c r="K28200" i="20" a="1"/>
  <c r="K28200" i="20" s="1"/>
  <c r="J28200" i="20" s="1"/>
  <c r="I28200" i="20" s="1"/>
  <c r="N28200" i="20"/>
  <c r="N56186" i="20"/>
  <c r="K56186" i="20" a="1"/>
  <c r="K56186" i="20" s="1"/>
  <c r="J56186" i="20" s="1"/>
  <c r="I56186" i="20" s="1"/>
  <c r="G7166" i="20"/>
  <c r="L7165" i="20"/>
  <c r="K42291" i="20" a="1"/>
  <c r="K42291" i="20" s="1"/>
  <c r="J42291" i="20" s="1"/>
  <c r="I42291" i="20" s="1"/>
  <c r="N42291" i="20"/>
  <c r="N47889" i="20"/>
  <c r="K47889" i="20" a="1"/>
  <c r="K47889" i="20" s="1"/>
  <c r="J47889" i="20" s="1"/>
  <c r="I47889" i="20" s="1"/>
  <c r="G25694" i="20"/>
  <c r="L25693" i="20"/>
  <c r="L21449" i="20"/>
  <c r="G21450" i="20"/>
  <c r="K16236" i="20" a="1"/>
  <c r="K16236" i="20" s="1"/>
  <c r="J16236" i="20" s="1"/>
  <c r="I16236" i="20" s="1"/>
  <c r="N16236" i="20"/>
  <c r="L50204" i="20"/>
  <c r="G50205" i="20"/>
  <c r="N46728" i="20"/>
  <c r="K46728" i="20" a="1"/>
  <c r="K46728" i="20" s="1"/>
  <c r="J46728" i="20" s="1"/>
  <c r="I46728" i="20" s="1"/>
  <c r="L46540" i="20"/>
  <c r="G46541" i="20"/>
  <c r="L46343" i="20"/>
  <c r="G46344" i="20"/>
  <c r="L19131" i="20"/>
  <c r="G19132" i="20"/>
  <c r="K18164" i="20" a="1"/>
  <c r="K18164" i="20" s="1"/>
  <c r="J18164" i="20" s="1"/>
  <c r="I18164" i="20" s="1"/>
  <c r="N18164" i="20"/>
  <c r="G15850" i="20"/>
  <c r="L15849" i="20"/>
  <c r="L62748" i="20"/>
  <c r="G62749" i="20"/>
  <c r="G29553" i="20"/>
  <c r="L29552" i="20"/>
  <c r="K63906" i="20" a="1"/>
  <c r="K63906" i="20" s="1"/>
  <c r="J63906" i="20" s="1"/>
  <c r="I63906" i="20" s="1"/>
  <c r="N63906" i="20"/>
  <c r="G27623" i="20"/>
  <c r="L27622" i="20"/>
  <c r="G5236" i="20"/>
  <c r="L5235" i="20"/>
  <c r="K44414" i="20" a="1"/>
  <c r="K44414" i="20" s="1"/>
  <c r="J44414" i="20" s="1"/>
  <c r="I44414" i="20" s="1"/>
  <c r="N44414" i="20"/>
  <c r="G7938" i="20"/>
  <c r="L7937" i="20"/>
  <c r="N17778" i="20"/>
  <c r="K17778" i="20" a="1"/>
  <c r="K17778" i="20" s="1"/>
  <c r="J17778" i="20" s="1"/>
  <c r="I17778" i="20" s="1"/>
  <c r="N9286" i="20"/>
  <c r="K9286" i="20" a="1"/>
  <c r="K9286" i="20" s="1"/>
  <c r="J9286" i="20" s="1"/>
  <c r="I9286" i="20" s="1"/>
  <c r="N12374" i="20"/>
  <c r="K12374" i="20" a="1"/>
  <c r="K12374" i="20" s="1"/>
  <c r="J12374" i="20" s="1"/>
  <c r="I12374" i="20" s="1"/>
  <c r="L52327" i="20"/>
  <c r="G52328" i="20"/>
  <c r="K65065" i="20" a="1"/>
  <c r="K65065" i="20" s="1"/>
  <c r="J65065" i="20" s="1"/>
  <c r="I65065" i="20" s="1"/>
  <c r="N65065" i="20"/>
  <c r="G16816" i="20"/>
  <c r="L16815" i="20"/>
  <c r="L5621" i="20"/>
  <c r="G5622" i="20"/>
  <c r="L65451" i="20"/>
  <c r="G65452" i="20"/>
  <c r="K67958" i="20" a="1"/>
  <c r="K67958" i="20" s="1"/>
  <c r="J67958" i="20" s="1"/>
  <c r="I67958" i="20" s="1"/>
  <c r="N67958" i="20"/>
  <c r="K15656" i="20" a="1"/>
  <c r="K15656" i="20" s="1"/>
  <c r="J15656" i="20" s="1"/>
  <c r="I15656" i="20" s="1"/>
  <c r="N15656" i="20"/>
  <c r="K59469" i="20" a="1"/>
  <c r="K59469" i="20" s="1"/>
  <c r="J59469" i="20" s="1"/>
  <c r="I59469" i="20" s="1"/>
  <c r="N59469" i="20"/>
  <c r="L67573" i="20"/>
  <c r="G67574" i="20"/>
  <c r="K33414" i="20" a="1"/>
  <c r="K33414" i="20" s="1"/>
  <c r="J33414" i="20" s="1"/>
  <c r="I33414" i="20" s="1"/>
  <c r="N33414" i="20"/>
  <c r="N46149" i="20"/>
  <c r="K46149" i="20" a="1"/>
  <c r="K46149" i="20" s="1"/>
  <c r="J46149" i="20" s="1"/>
  <c r="I46149" i="20" s="1"/>
  <c r="N64871" i="20"/>
  <c r="K64871" i="20" a="1"/>
  <c r="K64871" i="20" s="1"/>
  <c r="J64871" i="20" s="1"/>
  <c r="I64871" i="20" s="1"/>
  <c r="N16041" i="20"/>
  <c r="K16041" i="20" a="1"/>
  <c r="K16041" i="20" s="1"/>
  <c r="J16041" i="20" s="1"/>
  <c r="I16041" i="20" s="1"/>
  <c r="K49044" i="20" a="1"/>
  <c r="K49044" i="20" s="1"/>
  <c r="J49044" i="20" s="1"/>
  <c r="I49044" i="20" s="1"/>
  <c r="N49044" i="20"/>
  <c r="K40745" i="20" a="1"/>
  <c r="K40745" i="20" s="1"/>
  <c r="J40745" i="20" s="1"/>
  <c r="I40745" i="20" s="1"/>
  <c r="N40745" i="20"/>
  <c r="L39203" i="20"/>
  <c r="G39204" i="20"/>
  <c r="K8128" i="20" a="1"/>
  <c r="K8128" i="20" s="1"/>
  <c r="J8128" i="20" s="1"/>
  <c r="I8128" i="20" s="1"/>
  <c r="N8128" i="20"/>
  <c r="N68152" i="20"/>
  <c r="K68152" i="20" a="1"/>
  <c r="K68152" i="20" s="1"/>
  <c r="J68152" i="20" s="1"/>
  <c r="I68152" i="20" s="1"/>
  <c r="L41520" i="20"/>
  <c r="G41521" i="20"/>
  <c r="K31675" i="20" a="1"/>
  <c r="K31675" i="20" s="1"/>
  <c r="J31675" i="20" s="1"/>
  <c r="I31675" i="20" s="1"/>
  <c r="N31675" i="20"/>
  <c r="L22798" i="20"/>
  <c r="G22799" i="20"/>
  <c r="G53871" i="20"/>
  <c r="L53870" i="20"/>
  <c r="L37851" i="20"/>
  <c r="G37852" i="20"/>
  <c r="G60240" i="20"/>
  <c r="N47115" i="20"/>
  <c r="K47115" i="20" a="1"/>
  <c r="K47115" i="20" s="1"/>
  <c r="J47115" i="20" s="1"/>
  <c r="I47115" i="20" s="1"/>
  <c r="L1568" i="20"/>
  <c r="G1569" i="20"/>
  <c r="L54256" i="20"/>
  <c r="G54257" i="20"/>
  <c r="N34957" i="20"/>
  <c r="K34957" i="20" a="1"/>
  <c r="K34957" i="20" s="1"/>
  <c r="J34957" i="20" s="1"/>
  <c r="I34957" i="20" s="1"/>
  <c r="L18361" i="20"/>
  <c r="G18362" i="20"/>
  <c r="L57731" i="20"/>
  <c r="G57732" i="20"/>
  <c r="L22025" i="20"/>
  <c r="G22026" i="20"/>
  <c r="N19323" i="20"/>
  <c r="K19323" i="20" a="1"/>
  <c r="K19323" i="20" s="1"/>
  <c r="J19323" i="20" s="1"/>
  <c r="I19323" i="20" s="1"/>
  <c r="G53679" i="20"/>
  <c r="L53678" i="20"/>
  <c r="K30903" i="20" a="1"/>
  <c r="K30903" i="20" s="1"/>
  <c r="J30903" i="20" s="1"/>
  <c r="I30903" i="20" s="1"/>
  <c r="N30903" i="20"/>
  <c r="K56571" i="20" a="1"/>
  <c r="K56571" i="20" s="1"/>
  <c r="J56571" i="20" s="1"/>
  <c r="I56571" i="20" s="1"/>
  <c r="N56571" i="20"/>
  <c r="K52133" i="20" a="1"/>
  <c r="K52133" i="20" s="1"/>
  <c r="J52133" i="20" s="1"/>
  <c r="I52133" i="20" s="1"/>
  <c r="N52133" i="20"/>
  <c r="N22217" i="20"/>
  <c r="K22217" i="20" a="1"/>
  <c r="K22217" i="20" s="1"/>
  <c r="J22217" i="20" s="1"/>
  <c r="I22217" i="20" s="1"/>
  <c r="L67380" i="20"/>
  <c r="G67381" i="20"/>
  <c r="K22604" i="20" a="1"/>
  <c r="K22604" i="20" s="1"/>
  <c r="J22604" i="20" s="1"/>
  <c r="I22604" i="20" s="1"/>
  <c r="N22604" i="20"/>
  <c r="G4272" i="20"/>
  <c r="L4271" i="20"/>
  <c r="K4462" i="20" a="1"/>
  <c r="K4462" i="20" s="1"/>
  <c r="J4462" i="20" s="1"/>
  <c r="I4462" i="20" s="1"/>
  <c r="N4462" i="20"/>
  <c r="K32446" i="20" a="1"/>
  <c r="K32446" i="20" s="1"/>
  <c r="J32446" i="20" s="1"/>
  <c r="I32446" i="20" s="1"/>
  <c r="N32446" i="20"/>
  <c r="L7359" i="20"/>
  <c r="G7360" i="20"/>
  <c r="L49238" i="20"/>
  <c r="G49239" i="20"/>
  <c r="L12957" i="20"/>
  <c r="G12958" i="20"/>
  <c r="N55799" i="20"/>
  <c r="K55799" i="20" a="1"/>
  <c r="K55799" i="20" s="1"/>
  <c r="J55799" i="20" s="1"/>
  <c r="I55799" i="20" s="1"/>
  <c r="H3306" i="20"/>
  <c r="L218" i="20"/>
  <c r="G219" i="20"/>
  <c r="L22412" i="20"/>
  <c r="G22413" i="20"/>
  <c r="N33025" i="20"/>
  <c r="K33025" i="20" a="1"/>
  <c r="K33025" i="20" s="1"/>
  <c r="J33025" i="20" s="1"/>
  <c r="I33025" i="20" s="1"/>
  <c r="N15271" i="20"/>
  <c r="K15271" i="20" a="1"/>
  <c r="K15271" i="20" s="1"/>
  <c r="J15271" i="20" s="1"/>
  <c r="I15271" i="20" s="1"/>
  <c r="N57922" i="20"/>
  <c r="K57922" i="20" a="1"/>
  <c r="K57922" i="20" s="1"/>
  <c r="J57922" i="20" s="1"/>
  <c r="I57922" i="20" s="1"/>
  <c r="L50782" i="20"/>
  <c r="G50783" i="20"/>
  <c r="L29941" i="20"/>
  <c r="G29942" i="20"/>
  <c r="L26657" i="20"/>
  <c r="G26658" i="20"/>
  <c r="N26849" i="20"/>
  <c r="K26849" i="20" a="1"/>
  <c r="K26849" i="20" s="1"/>
  <c r="J26849" i="20" s="1"/>
  <c r="I26849" i="20" s="1"/>
  <c r="K41905" i="20" a="1"/>
  <c r="K41905" i="20" s="1"/>
  <c r="J41905" i="20" s="1"/>
  <c r="I41905" i="20" s="1"/>
  <c r="N41905" i="20"/>
  <c r="L17394" i="20"/>
  <c r="G17395" i="20"/>
  <c r="K2724" i="20" a="1"/>
  <c r="K2724" i="20" s="1"/>
  <c r="J2724" i="20" s="1"/>
  <c r="I2724" i="20" s="1"/>
  <c r="N2724" i="20"/>
  <c r="L24534" i="20"/>
  <c r="G24535" i="20"/>
  <c r="L31096" i="20"/>
  <c r="G31097" i="20"/>
  <c r="G45960" i="20"/>
  <c r="L45959" i="20"/>
  <c r="N34570" i="20"/>
  <c r="K34570" i="20" a="1"/>
  <c r="K34570" i="20" s="1"/>
  <c r="J34570" i="20" s="1"/>
  <c r="I34570" i="20" s="1"/>
  <c r="L48273" i="20"/>
  <c r="G48274" i="20"/>
  <c r="G3885" i="20"/>
  <c r="L3884" i="20"/>
  <c r="G51364" i="20"/>
  <c r="L51363" i="20"/>
  <c r="N23568" i="20"/>
  <c r="K23568" i="20" a="1"/>
  <c r="K23568" i="20" s="1"/>
  <c r="J23568" i="20" s="1"/>
  <c r="I23568" i="20" s="1"/>
  <c r="G11220" i="20"/>
  <c r="L11219" i="20"/>
  <c r="N35922" i="20"/>
  <c r="K35922" i="20" a="1"/>
  <c r="K35922" i="20" s="1"/>
  <c r="J35922" i="20" s="1"/>
  <c r="I35922" i="20" s="1"/>
  <c r="L66609" i="20"/>
  <c r="G66610" i="20"/>
  <c r="K39009" i="20" a="1"/>
  <c r="K39009" i="20" s="1"/>
  <c r="J39009" i="20" s="1"/>
  <c r="I39009" i="20" s="1"/>
  <c r="N39009" i="20"/>
  <c r="L12762" i="20"/>
  <c r="G12763" i="20"/>
  <c r="L26271" i="20"/>
  <c r="G26272" i="20"/>
  <c r="L30713" i="20"/>
  <c r="G30714" i="20"/>
  <c r="L18937" i="20"/>
  <c r="G18938" i="20"/>
  <c r="N18550" i="20"/>
  <c r="K18550" i="20" a="1"/>
  <c r="K18550" i="20" s="1"/>
  <c r="J18550" i="20" s="1"/>
  <c r="I18550" i="20" s="1"/>
  <c r="L52712" i="20"/>
  <c r="G52713" i="20"/>
  <c r="K65835" i="20" a="1"/>
  <c r="K65835" i="20" s="1"/>
  <c r="J65835" i="20" s="1"/>
  <c r="I65835" i="20" s="1"/>
  <c r="N65835" i="20"/>
  <c r="K61975" i="20" a="1"/>
  <c r="K61975" i="20" s="1"/>
  <c r="J61975" i="20" s="1"/>
  <c r="I61975" i="20" s="1"/>
  <c r="N61975" i="20"/>
  <c r="K9866" i="20" a="1"/>
  <c r="K9866" i="20" s="1"/>
  <c r="J9866" i="20" s="1"/>
  <c r="I9866" i="20" s="1"/>
  <c r="N9866" i="20"/>
  <c r="K35534" i="20" a="1"/>
  <c r="K35534" i="20" s="1"/>
  <c r="J35534" i="20" s="1"/>
  <c r="I35534" i="20" s="1"/>
  <c r="N35534" i="20"/>
  <c r="K62554" i="20" a="1"/>
  <c r="K62554" i="20" s="1"/>
  <c r="J62554" i="20" s="1"/>
  <c r="I62554" i="20" s="1"/>
  <c r="N62554" i="20"/>
  <c r="L43838" i="20"/>
  <c r="G43839" i="20"/>
  <c r="L17200" i="20"/>
  <c r="G17201" i="20"/>
  <c r="K61396" i="20" a="1"/>
  <c r="K61396" i="20" s="1"/>
  <c r="J61396" i="20" s="1"/>
  <c r="I61396" i="20" s="1"/>
  <c r="N61396" i="20"/>
  <c r="K65257" i="20" a="1"/>
  <c r="K65257" i="20" s="1"/>
  <c r="J65257" i="20" s="1"/>
  <c r="I65257" i="20" s="1"/>
  <c r="N65257" i="20"/>
  <c r="L20097" i="20"/>
  <c r="G20098" i="20"/>
  <c r="K13147" i="20" a="1"/>
  <c r="K13147" i="20" s="1"/>
  <c r="J13147" i="20" s="1"/>
  <c r="I13147" i="20" s="1"/>
  <c r="N13147" i="20"/>
  <c r="L42678" i="20"/>
  <c r="G42679" i="20"/>
  <c r="K58694" i="20" a="1"/>
  <c r="K58694" i="20" s="1"/>
  <c r="J58694" i="20" s="1"/>
  <c r="I58694" i="20" s="1"/>
  <c r="N58694" i="20"/>
  <c r="N46539" i="20"/>
  <c r="K46539" i="20" a="1"/>
  <c r="K46539" i="20" s="1"/>
  <c r="J46539" i="20" s="1"/>
  <c r="I46539" i="20" s="1"/>
  <c r="G50398" i="20"/>
  <c r="L50397" i="20"/>
  <c r="K1376" i="20" a="1"/>
  <c r="K1376" i="20" s="1"/>
  <c r="J1376" i="20" s="1"/>
  <c r="I1376" i="20" s="1"/>
  <c r="N1376" i="20"/>
  <c r="N62169" i="20"/>
  <c r="K62169" i="20" a="1"/>
  <c r="K62169" i="20" s="1"/>
  <c r="J62169" i="20" s="1"/>
  <c r="I62169" i="20" s="1"/>
  <c r="L32834" i="20"/>
  <c r="G32835" i="20"/>
  <c r="N23376" i="20"/>
  <c r="K23376" i="20" a="1"/>
  <c r="K23376" i="20" s="1"/>
  <c r="J23376" i="20" s="1"/>
  <c r="I23376" i="20" s="1"/>
  <c r="G5044" i="20"/>
  <c r="L5043" i="20"/>
  <c r="G23958" i="20"/>
  <c r="L23957" i="20"/>
  <c r="K63327" i="20" a="1"/>
  <c r="K63327" i="20" s="1"/>
  <c r="J63327" i="20" s="1"/>
  <c r="I63327" i="20" s="1"/>
  <c r="N63327" i="20"/>
  <c r="L52905" i="20"/>
  <c r="G52906" i="20"/>
  <c r="N34378" i="20"/>
  <c r="K34378" i="20" a="1"/>
  <c r="K34378" i="20" s="1"/>
  <c r="J34378" i="20" s="1"/>
  <c r="I34378" i="20" s="1"/>
  <c r="K12568" i="20" a="1"/>
  <c r="K12568" i="20" s="1"/>
  <c r="J12568" i="20" s="1"/>
  <c r="I12568" i="20" s="1"/>
  <c r="N12568" i="20"/>
  <c r="L62941" i="20"/>
  <c r="G62942" i="20"/>
  <c r="N604" i="20"/>
  <c r="K604" i="20" a="1"/>
  <c r="K604" i="20" s="1"/>
  <c r="J604" i="20" s="1"/>
  <c r="I604" i="20" s="1"/>
  <c r="G59856" i="20"/>
  <c r="L59855" i="20"/>
  <c r="N54062" i="20"/>
  <c r="K54062" i="20" a="1"/>
  <c r="K54062" i="20" s="1"/>
  <c r="J54062" i="20" s="1"/>
  <c r="I54062" i="20" s="1"/>
  <c r="L9674" i="20"/>
  <c r="G9675" i="20"/>
  <c r="K27816" i="20" a="1"/>
  <c r="K27816" i="20" s="1"/>
  <c r="J27816" i="20" s="1"/>
  <c r="I27816" i="20" s="1"/>
  <c r="N27816" i="20"/>
  <c r="G28202" i="20"/>
  <c r="L28201" i="20"/>
  <c r="G66031" i="20"/>
  <c r="L66030" i="20"/>
  <c r="G3499" i="20"/>
  <c r="L3498" i="20"/>
  <c r="K24340" i="20" a="1"/>
  <c r="K24340" i="20" s="1"/>
  <c r="J24340" i="20" s="1"/>
  <c r="I24340" i="20" s="1"/>
  <c r="N24340" i="20"/>
  <c r="L25114" i="20"/>
  <c r="G25115" i="20"/>
  <c r="L43063" i="20"/>
  <c r="G43064" i="20"/>
  <c r="N48467" i="20"/>
  <c r="K48467" i="20" a="1"/>
  <c r="K48467" i="20" s="1"/>
  <c r="J48467" i="20" s="1"/>
  <c r="I48467" i="20" s="1"/>
  <c r="K28974" i="20" a="1"/>
  <c r="K28974" i="20" s="1"/>
  <c r="J28974" i="20" s="1"/>
  <c r="I28974" i="20" s="1"/>
  <c r="N28974" i="20"/>
  <c r="G33992" i="20"/>
  <c r="L33991" i="20"/>
  <c r="N17586" i="20"/>
  <c r="K17586" i="20" a="1"/>
  <c r="K17586" i="20" s="1"/>
  <c r="J17586" i="20" s="1"/>
  <c r="I17586" i="20" s="1"/>
  <c r="L18745" i="20"/>
  <c r="G18746" i="20"/>
  <c r="N64679" i="20"/>
  <c r="K64679" i="20" a="1"/>
  <c r="K64679" i="20" s="1"/>
  <c r="J64679" i="20" s="1"/>
  <c r="I64679" i="20" s="1"/>
  <c r="K51554" i="20" a="1"/>
  <c r="K51554" i="20" s="1"/>
  <c r="J51554" i="20" s="1"/>
  <c r="I51554" i="20" s="1"/>
  <c r="N51554" i="20"/>
  <c r="L15080" i="20"/>
  <c r="G15081" i="20"/>
  <c r="L54063" i="20"/>
  <c r="G54064" i="20"/>
  <c r="K43254" i="20" a="1"/>
  <c r="K43254" i="20" s="1"/>
  <c r="J43254" i="20" s="1"/>
  <c r="I43254" i="20" s="1"/>
  <c r="N43254" i="20"/>
  <c r="L56379" i="20"/>
  <c r="G56380" i="20"/>
  <c r="K6780" i="20" a="1"/>
  <c r="K6780" i="20" s="1"/>
  <c r="N6780" i="20"/>
  <c r="N56378" i="20"/>
  <c r="K56378" i="20" a="1"/>
  <c r="K56378" i="20" s="1"/>
  <c r="J56378" i="20" s="1"/>
  <c r="I56378" i="20" s="1"/>
  <c r="L48853" i="20"/>
  <c r="G48854" i="20"/>
  <c r="L30325" i="20"/>
  <c r="G30326" i="20"/>
  <c r="L66802" i="20"/>
  <c r="G66803" i="20"/>
  <c r="K1181" i="20" a="1"/>
  <c r="K1181" i="20" s="1"/>
  <c r="J1181" i="20" s="1"/>
  <c r="I1181" i="20" s="1"/>
  <c r="N1181" i="20"/>
  <c r="G6782" i="20"/>
  <c r="L6781" i="20"/>
  <c r="L66995" i="20"/>
  <c r="G66996" i="20"/>
  <c r="L2533" i="20"/>
  <c r="G2534" i="20"/>
  <c r="K67572" i="20" a="1"/>
  <c r="K67572" i="20" s="1"/>
  <c r="J67572" i="20" s="1"/>
  <c r="I67572" i="20" s="1"/>
  <c r="N67572" i="20"/>
  <c r="N39394" i="20"/>
  <c r="K39394" i="20" a="1"/>
  <c r="K39394" i="20" s="1"/>
  <c r="J39394" i="20" s="1"/>
  <c r="I39394" i="20" s="1"/>
  <c r="N9479" i="20"/>
  <c r="K9479" i="20" a="1"/>
  <c r="K9479" i="20" s="1"/>
  <c r="J9479" i="20" s="1"/>
  <c r="I9479" i="20" s="1"/>
  <c r="K21639" i="20" a="1"/>
  <c r="K21639" i="20" s="1"/>
  <c r="J21639" i="20" s="1"/>
  <c r="I21639" i="20" s="1"/>
  <c r="N21639" i="20"/>
  <c r="G45187" i="20"/>
  <c r="L45186" i="20"/>
  <c r="L64872" i="20"/>
  <c r="G64873" i="20"/>
  <c r="L16042" i="20"/>
  <c r="G16043" i="20"/>
  <c r="K61591" i="20" a="1"/>
  <c r="K61591" i="20" s="1"/>
  <c r="J61591" i="20" s="1"/>
  <c r="I61591" i="20" s="1"/>
  <c r="N61591" i="20"/>
  <c r="K35342" i="20" a="1"/>
  <c r="K35342" i="20" s="1"/>
  <c r="J35342" i="20" s="1"/>
  <c r="I35342" i="20" s="1"/>
  <c r="N35342" i="20"/>
  <c r="G20291" i="20"/>
  <c r="L20290" i="20"/>
  <c r="G55029" i="20"/>
  <c r="L55028" i="20"/>
  <c r="N16429" i="20"/>
  <c r="K16429" i="20" a="1"/>
  <c r="K16429" i="20" s="1"/>
  <c r="J16429" i="20" s="1"/>
  <c r="I16429" i="20" s="1"/>
  <c r="L36694" i="20"/>
  <c r="G36695" i="20"/>
  <c r="G62364" i="20"/>
  <c r="L62363" i="20"/>
  <c r="L24728" i="20"/>
  <c r="G24729" i="20"/>
  <c r="L8902" i="20"/>
  <c r="G8903" i="20"/>
  <c r="K53869" i="20" a="1"/>
  <c r="K53869" i="20" s="1"/>
  <c r="J53869" i="20" s="1"/>
  <c r="I53869" i="20" s="1"/>
  <c r="N53869" i="20"/>
  <c r="G40555" i="20"/>
  <c r="L40554" i="20"/>
  <c r="L47116" i="20"/>
  <c r="G47117" i="20"/>
  <c r="K1567" i="20" a="1"/>
  <c r="K1567" i="20" s="1"/>
  <c r="J1567" i="20" s="1"/>
  <c r="I1567" i="20" s="1"/>
  <c r="N1567" i="20"/>
  <c r="N5427" i="20"/>
  <c r="K5427" i="20" a="1"/>
  <c r="K5427" i="20" s="1"/>
  <c r="J5427" i="20" s="1"/>
  <c r="I5427" i="20" s="1"/>
  <c r="N57730" i="20"/>
  <c r="K57730" i="20" a="1"/>
  <c r="K57730" i="20" s="1"/>
  <c r="J57730" i="20" s="1"/>
  <c r="I57730" i="20" s="1"/>
  <c r="N13340" i="20"/>
  <c r="K13340" i="20" a="1"/>
  <c r="K13340" i="20" s="1"/>
  <c r="J13340" i="20" s="1"/>
  <c r="I13340" i="20" s="1"/>
  <c r="K66414" i="20" a="1"/>
  <c r="K66414" i="20" s="1"/>
  <c r="J66414" i="20" s="1"/>
  <c r="I66414" i="20" s="1"/>
  <c r="N66414" i="20"/>
  <c r="K53677" i="20" a="1"/>
  <c r="K53677" i="20" s="1"/>
  <c r="J53677" i="20" s="1"/>
  <c r="I53677" i="20" s="1"/>
  <c r="N53677" i="20"/>
  <c r="L7743" i="20"/>
  <c r="G7744" i="20"/>
  <c r="L64292" i="20"/>
  <c r="G64293" i="20"/>
  <c r="L797" i="20"/>
  <c r="G798" i="20"/>
  <c r="N67767" i="20"/>
  <c r="K67767" i="20" a="1"/>
  <c r="K67767" i="20" s="1"/>
  <c r="J67767" i="20" s="1"/>
  <c r="I67767" i="20" s="1"/>
  <c r="L20868" i="20"/>
  <c r="G20869" i="20"/>
  <c r="K44798" i="20" a="1"/>
  <c r="K44798" i="20" s="1"/>
  <c r="J44798" i="20" s="1"/>
  <c r="I44798" i="20" s="1"/>
  <c r="N44798" i="20"/>
  <c r="L32447" i="20"/>
  <c r="G32448" i="20"/>
  <c r="K30130" i="20" a="1"/>
  <c r="K30130" i="20" s="1"/>
  <c r="J30130" i="20" s="1"/>
  <c r="I30130" i="20" s="1"/>
  <c r="N30130" i="20"/>
  <c r="K53098" i="20" a="1"/>
  <c r="K53098" i="20" s="1"/>
  <c r="J53098" i="20" s="1"/>
  <c r="I53098" i="20" s="1"/>
  <c r="N53098" i="20"/>
  <c r="K49237" i="20" a="1"/>
  <c r="K49237" i="20" s="1"/>
  <c r="J49237" i="20" s="1"/>
  <c r="I49237" i="20" s="1"/>
  <c r="N49237" i="20"/>
  <c r="L55800" i="20"/>
  <c r="G55801" i="20"/>
  <c r="G47502" i="20"/>
  <c r="L47501" i="20"/>
  <c r="K217" i="20" a="1"/>
  <c r="K217" i="20" s="1"/>
  <c r="J217" i="20" s="1"/>
  <c r="I217" i="20" s="1"/>
  <c r="N217" i="20"/>
  <c r="L33026" i="20"/>
  <c r="G33027" i="20"/>
  <c r="L43449" i="20"/>
  <c r="G43450" i="20"/>
  <c r="K37078" i="20" a="1"/>
  <c r="K37078" i="20" s="1"/>
  <c r="J37078" i="20" s="1"/>
  <c r="I37078" i="20" s="1"/>
  <c r="N37078" i="20"/>
  <c r="L16622" i="20"/>
  <c r="G16623" i="20"/>
  <c r="N55221" i="20"/>
  <c r="K55221" i="20" a="1"/>
  <c r="K55221" i="20" s="1"/>
  <c r="J55221" i="20" s="1"/>
  <c r="I55221" i="20" s="1"/>
  <c r="K50781" i="20" a="1"/>
  <c r="K50781" i="20" s="1"/>
  <c r="J50781" i="20" s="1"/>
  <c r="I50781" i="20" s="1"/>
  <c r="N50781" i="20"/>
  <c r="K37465" i="20" a="1"/>
  <c r="K37465" i="20" s="1"/>
  <c r="J37465" i="20" s="1"/>
  <c r="I37465" i="20" s="1"/>
  <c r="N37465" i="20"/>
  <c r="N28780" i="20"/>
  <c r="K28780" i="20" a="1"/>
  <c r="K28780" i="20" s="1"/>
  <c r="J28780" i="20" s="1"/>
  <c r="I28780" i="20" s="1"/>
  <c r="N26656" i="20"/>
  <c r="K26656" i="20" a="1"/>
  <c r="K26656" i="20" s="1"/>
  <c r="J26656" i="20" s="1"/>
  <c r="I26656" i="20" s="1"/>
  <c r="L26850" i="20"/>
  <c r="G26851" i="20"/>
  <c r="K17393" i="20" a="1"/>
  <c r="K17393" i="20" s="1"/>
  <c r="J17393" i="20" s="1"/>
  <c r="I17393" i="20" s="1"/>
  <c r="N17393" i="20"/>
  <c r="L31868" i="20"/>
  <c r="G31869" i="20"/>
  <c r="N2918" i="20"/>
  <c r="K2918" i="20" a="1"/>
  <c r="K2918" i="20" s="1"/>
  <c r="J2918" i="20" s="1"/>
  <c r="I2918" i="20" s="1"/>
  <c r="N31095" i="20"/>
  <c r="K31095" i="20" a="1"/>
  <c r="K31095" i="20" s="1"/>
  <c r="J31095" i="20" s="1"/>
  <c r="I31095" i="20" s="1"/>
  <c r="L34571" i="20"/>
  <c r="G34572" i="20"/>
  <c r="G6200" i="20"/>
  <c r="L6199" i="20"/>
  <c r="L33221" i="20"/>
  <c r="G33222" i="20"/>
  <c r="G17010" i="20"/>
  <c r="L17009" i="20"/>
  <c r="L35923" i="20"/>
  <c r="G35924" i="20"/>
  <c r="K58502" i="20" a="1"/>
  <c r="K58502" i="20" s="1"/>
  <c r="J58502" i="20" s="1"/>
  <c r="I58502" i="20" s="1"/>
  <c r="N58502" i="20"/>
  <c r="G39011" i="20"/>
  <c r="L39010" i="20"/>
  <c r="L10254" i="20"/>
  <c r="G10255" i="20"/>
  <c r="G23763" i="20"/>
  <c r="L23762" i="20"/>
  <c r="L7551" i="20"/>
  <c r="G7552" i="20"/>
  <c r="N61203" i="20"/>
  <c r="K61203" i="20" a="1"/>
  <c r="K61203" i="20" s="1"/>
  <c r="J61203" i="20" s="1"/>
  <c r="I61203" i="20" s="1"/>
  <c r="L28587" i="20"/>
  <c r="G28588" i="20"/>
  <c r="G61977" i="20"/>
  <c r="L61976" i="20"/>
  <c r="G60048" i="20"/>
  <c r="L60047" i="20"/>
  <c r="K11795" i="20" a="1"/>
  <c r="K11795" i="20" s="1"/>
  <c r="J11795" i="20" s="1"/>
  <c r="I11795" i="20" s="1"/>
  <c r="N11795" i="20"/>
  <c r="G45765" i="20"/>
  <c r="L45764" i="20"/>
  <c r="N29745" i="20"/>
  <c r="K29745" i="20" a="1"/>
  <c r="K29745" i="20" s="1"/>
  <c r="J29745" i="20" s="1"/>
  <c r="I29745" i="20" s="1"/>
  <c r="L51168" i="20"/>
  <c r="G51169" i="20"/>
  <c r="L40361" i="20"/>
  <c r="G40362" i="20"/>
  <c r="L41132" i="20"/>
  <c r="G41133" i="20"/>
  <c r="G58696" i="20"/>
  <c r="L58695" i="20"/>
  <c r="K8707" i="20" a="1"/>
  <c r="K8707" i="20" s="1"/>
  <c r="J8707" i="20" s="1"/>
  <c r="I8707" i="20" s="1"/>
  <c r="N8707" i="20"/>
  <c r="N49816" i="20"/>
  <c r="K49816" i="20" a="1"/>
  <c r="K49816" i="20" s="1"/>
  <c r="J49816" i="20" s="1"/>
  <c r="I49816" i="20" s="1"/>
  <c r="G8517" i="20"/>
  <c r="L8516" i="20"/>
  <c r="L10446" i="20"/>
  <c r="G10447" i="20"/>
  <c r="K31288" i="20" a="1"/>
  <c r="K31288" i="20" s="1"/>
  <c r="J31288" i="20" s="1"/>
  <c r="I31288" i="20" s="1"/>
  <c r="N31288" i="20"/>
  <c r="L19709" i="20"/>
  <c r="G19710" i="20"/>
  <c r="L28010" i="20"/>
  <c r="G28011" i="20"/>
  <c r="N28394" i="20"/>
  <c r="K28394" i="20" a="1"/>
  <c r="K28394" i="20" s="1"/>
  <c r="J28394" i="20" s="1"/>
  <c r="I28394" i="20" s="1"/>
  <c r="L31482" i="20"/>
  <c r="G31483" i="20"/>
  <c r="N62747" i="20"/>
  <c r="K62747" i="20" a="1"/>
  <c r="K62747" i="20" s="1"/>
  <c r="J62747" i="20" s="1"/>
  <c r="I62747" i="20" s="1"/>
  <c r="K21253" i="20" a="1"/>
  <c r="K21253" i="20" s="1"/>
  <c r="J21253" i="20" s="1"/>
  <c r="I21253" i="20" s="1"/>
  <c r="N21253" i="20"/>
  <c r="G40168" i="20"/>
  <c r="L40167" i="20"/>
  <c r="N13532" i="20"/>
  <c r="K13532" i="20" a="1"/>
  <c r="K13532" i="20" s="1"/>
  <c r="J13532" i="20" s="1"/>
  <c r="I13532" i="20" s="1"/>
  <c r="L45571" i="20"/>
  <c r="G45572" i="20"/>
  <c r="K59275" i="20" a="1"/>
  <c r="K59275" i="20" s="1"/>
  <c r="J59275" i="20" s="1"/>
  <c r="I59275" i="20" s="1"/>
  <c r="N59275" i="20"/>
  <c r="K5234" i="20" a="1"/>
  <c r="K5234" i="20" s="1"/>
  <c r="J5234" i="20" s="1"/>
  <c r="I5234" i="20" s="1"/>
  <c r="N5234" i="20"/>
  <c r="K17971" i="20" a="1"/>
  <c r="K17971" i="20" s="1"/>
  <c r="J17971" i="20" s="1"/>
  <c r="I17971" i="20" s="1"/>
  <c r="N17971" i="20"/>
  <c r="L9287" i="20"/>
  <c r="G9288" i="20"/>
  <c r="K44027" i="20" a="1"/>
  <c r="K44027" i="20" s="1"/>
  <c r="J44027" i="20" s="1"/>
  <c r="I44027" i="20" s="1"/>
  <c r="N44027" i="20"/>
  <c r="N45378" i="20"/>
  <c r="K45378" i="20" a="1"/>
  <c r="K45378" i="20" s="1"/>
  <c r="J45378" i="20" s="1"/>
  <c r="I45378" i="20" s="1"/>
  <c r="L15464" i="20"/>
  <c r="G15465" i="20"/>
  <c r="N47307" i="20"/>
  <c r="K47307" i="20" a="1"/>
  <c r="K47307" i="20" s="1"/>
  <c r="J47307" i="20" s="1"/>
  <c r="I47307" i="20" s="1"/>
  <c r="G11026" i="20"/>
  <c r="L11025" i="20"/>
  <c r="G31290" i="20"/>
  <c r="L31289" i="20"/>
  <c r="G56767" i="20"/>
  <c r="L56766" i="20"/>
  <c r="G14113" i="20"/>
  <c r="L14112" i="20"/>
  <c r="N14304" i="20"/>
  <c r="K14304" i="20" a="1"/>
  <c r="K14304" i="20" s="1"/>
  <c r="J14304" i="20" s="1"/>
  <c r="I14304" i="20" s="1"/>
  <c r="L54449" i="20"/>
  <c r="G54450" i="20"/>
  <c r="L53485" i="20"/>
  <c r="G53486" i="20"/>
  <c r="K58115" i="20" a="1"/>
  <c r="K58115" i="20" s="1"/>
  <c r="J58115" i="20" s="1"/>
  <c r="I58115" i="20" s="1"/>
  <c r="N58115" i="20"/>
  <c r="K64486" i="20" a="1"/>
  <c r="K64486" i="20" s="1"/>
  <c r="J64486" i="20" s="1"/>
  <c r="I64486" i="20" s="1"/>
  <c r="N64486" i="20"/>
  <c r="K19516" i="20" a="1"/>
  <c r="K19516" i="20" s="1"/>
  <c r="J19516" i="20" s="1"/>
  <c r="I19516" i="20" s="1"/>
  <c r="N19516" i="20"/>
  <c r="L47308" i="20"/>
  <c r="G47309" i="20"/>
  <c r="K66801" i="20" a="1"/>
  <c r="K66801" i="20" s="1"/>
  <c r="J66801" i="20" s="1"/>
  <c r="I66801" i="20" s="1"/>
  <c r="N66801" i="20"/>
  <c r="L67187" i="20"/>
  <c r="G67188" i="20"/>
  <c r="N66994" i="20"/>
  <c r="K66994" i="20" a="1"/>
  <c r="K66994" i="20" s="1"/>
  <c r="J66994" i="20" s="1"/>
  <c r="I66994" i="20" s="1"/>
  <c r="N2532" i="20"/>
  <c r="K2532" i="20" a="1"/>
  <c r="K2532" i="20" s="1"/>
  <c r="J2532" i="20" s="1"/>
  <c r="I2532" i="20" s="1"/>
  <c r="L39974" i="20"/>
  <c r="G39975" i="20"/>
  <c r="L39395" i="20"/>
  <c r="G39396" i="20"/>
  <c r="N59659" i="20"/>
  <c r="K59659" i="20" a="1"/>
  <c r="K59659" i="20" s="1"/>
  <c r="J59659" i="20" s="1"/>
  <c r="I59659" i="20" s="1"/>
  <c r="G21641" i="20"/>
  <c r="L21640" i="20"/>
  <c r="K45185" i="20" a="1"/>
  <c r="K45185" i="20" s="1"/>
  <c r="J45185" i="20" s="1"/>
  <c r="I45185" i="20" s="1"/>
  <c r="N45185" i="20"/>
  <c r="G4080" i="20"/>
  <c r="L4079" i="20"/>
  <c r="G61593" i="20"/>
  <c r="L61592" i="20"/>
  <c r="L62170" i="20"/>
  <c r="G62171" i="20"/>
  <c r="G6589" i="20"/>
  <c r="L6588" i="20"/>
  <c r="N36693" i="20"/>
  <c r="K36693" i="20" a="1"/>
  <c r="K36693" i="20" s="1"/>
  <c r="J36693" i="20" s="1"/>
  <c r="I36693" i="20" s="1"/>
  <c r="L13728" i="20"/>
  <c r="G13729" i="20"/>
  <c r="K62362" i="20" a="1"/>
  <c r="K62362" i="20" s="1"/>
  <c r="J62362" i="20" s="1"/>
  <c r="I62362" i="20" s="1"/>
  <c r="N62362" i="20"/>
  <c r="K24727" i="20" a="1"/>
  <c r="K24727" i="20" s="1"/>
  <c r="J24727" i="20" s="1"/>
  <c r="I24727" i="20" s="1"/>
  <c r="N24727" i="20"/>
  <c r="K35727" i="20" a="1"/>
  <c r="K35727" i="20" s="1"/>
  <c r="J35727" i="20" s="1"/>
  <c r="I35727" i="20" s="1"/>
  <c r="N35727" i="20"/>
  <c r="G42293" i="20"/>
  <c r="L42292" i="20"/>
  <c r="L28395" i="20"/>
  <c r="G28396" i="20"/>
  <c r="L1760" i="20"/>
  <c r="G1761" i="20"/>
  <c r="K41711" i="20" a="1"/>
  <c r="K41711" i="20" s="1"/>
  <c r="J41711" i="20" s="1"/>
  <c r="I41711" i="20" s="1"/>
  <c r="N41711" i="20"/>
  <c r="G37659" i="20"/>
  <c r="L37658" i="20"/>
  <c r="K54255" i="20" a="1"/>
  <c r="K54255" i="20" s="1"/>
  <c r="J54255" i="20" s="1"/>
  <c r="I54255" i="20" s="1"/>
  <c r="N54255" i="20"/>
  <c r="L5428" i="20"/>
  <c r="G5429" i="20"/>
  <c r="L47890" i="20"/>
  <c r="G47891" i="20"/>
  <c r="L27043" i="20"/>
  <c r="G27044" i="20"/>
  <c r="K63519" i="20" a="1"/>
  <c r="K63519" i="20" s="1"/>
  <c r="J63519" i="20" s="1"/>
  <c r="I63519" i="20" s="1"/>
  <c r="N63519" i="20"/>
  <c r="G42871" i="20"/>
  <c r="L42870" i="20"/>
  <c r="L13341" i="20"/>
  <c r="G13342" i="20"/>
  <c r="G66416" i="20"/>
  <c r="L66415" i="20"/>
  <c r="K7742" i="20" a="1"/>
  <c r="K7742" i="20" s="1"/>
  <c r="J7742" i="20" s="1"/>
  <c r="I7742" i="20" s="1"/>
  <c r="N7742" i="20"/>
  <c r="K796" i="20" a="1"/>
  <c r="K796" i="20" s="1"/>
  <c r="J796" i="20" s="1"/>
  <c r="I796" i="20" s="1"/>
  <c r="N796" i="20"/>
  <c r="L67768" i="20"/>
  <c r="G67769" i="20"/>
  <c r="K67379" i="20" a="1"/>
  <c r="K67379" i="20" s="1"/>
  <c r="J67379" i="20" s="1"/>
  <c r="I67379" i="20" s="1"/>
  <c r="N67379" i="20"/>
  <c r="N20867" i="20"/>
  <c r="K20867" i="20" a="1"/>
  <c r="K20867" i="20" s="1"/>
  <c r="J20867" i="20" s="1"/>
  <c r="I20867" i="20" s="1"/>
  <c r="L9095" i="20"/>
  <c r="G9096" i="20"/>
  <c r="K4270" i="20" a="1"/>
  <c r="K4270" i="20" s="1"/>
  <c r="J4270" i="20" s="1"/>
  <c r="I4270" i="20" s="1"/>
  <c r="N4270" i="20"/>
  <c r="K8323" i="20" a="1"/>
  <c r="K8323" i="20" s="1"/>
  <c r="J8323" i="20" s="1"/>
  <c r="I8323" i="20" s="1"/>
  <c r="N8323" i="20"/>
  <c r="N7358" i="20"/>
  <c r="K7358" i="20" a="1"/>
  <c r="K7358" i="20" s="1"/>
  <c r="J7358" i="20" s="1"/>
  <c r="I7358" i="20" s="1"/>
  <c r="G53100" i="20"/>
  <c r="L53099" i="20"/>
  <c r="K12956" i="20" a="1"/>
  <c r="K12956" i="20" s="1"/>
  <c r="J12956" i="20" s="1"/>
  <c r="I12956" i="20" s="1"/>
  <c r="N12956" i="20"/>
  <c r="G55608" i="20"/>
  <c r="L55607" i="20"/>
  <c r="L59081" i="20"/>
  <c r="G59082" i="20"/>
  <c r="N40938" i="20"/>
  <c r="K40938" i="20" a="1"/>
  <c r="K40938" i="20" s="1"/>
  <c r="J40938" i="20" s="1"/>
  <c r="I40938" i="20" s="1"/>
  <c r="G59277" i="20"/>
  <c r="L59276" i="20"/>
  <c r="L55993" i="20"/>
  <c r="G55994" i="20"/>
  <c r="L28781" i="20"/>
  <c r="G28782" i="20"/>
  <c r="N29940" i="20"/>
  <c r="K29940" i="20" a="1"/>
  <c r="K29940" i="20" s="1"/>
  <c r="J29940" i="20" s="1"/>
  <c r="I29940" i="20" s="1"/>
  <c r="K31867" i="20" a="1"/>
  <c r="K31867" i="20" s="1"/>
  <c r="J31867" i="20" s="1"/>
  <c r="I31867" i="20" s="1"/>
  <c r="N31867" i="20"/>
  <c r="L10832" i="20"/>
  <c r="G10833" i="20"/>
  <c r="K36500" i="20" a="1"/>
  <c r="K36500" i="20" s="1"/>
  <c r="J36500" i="20" s="1"/>
  <c r="I36500" i="20" s="1"/>
  <c r="N36500" i="20"/>
  <c r="L2339" i="20"/>
  <c r="G2340" i="20"/>
  <c r="K45958" i="20" a="1"/>
  <c r="K45958" i="20" s="1"/>
  <c r="J45958" i="20" s="1"/>
  <c r="I45958" i="20" s="1"/>
  <c r="N45958" i="20"/>
  <c r="L17972" i="20"/>
  <c r="G17973" i="20"/>
  <c r="K6198" i="20" a="1"/>
  <c r="K6198" i="20" s="1"/>
  <c r="J6198" i="20" s="1"/>
  <c r="I6198" i="20" s="1"/>
  <c r="N6198" i="20"/>
  <c r="N3883" i="20"/>
  <c r="K3883" i="20" a="1"/>
  <c r="K3883" i="20" s="1"/>
  <c r="J3883" i="20" s="1"/>
  <c r="I3883" i="20" s="1"/>
  <c r="N33220" i="20"/>
  <c r="K33220" i="20" a="1"/>
  <c r="K33220" i="20" s="1"/>
  <c r="J33220" i="20" s="1"/>
  <c r="I33220" i="20" s="1"/>
  <c r="L19902" i="20"/>
  <c r="G19903" i="20"/>
  <c r="K42484" i="20" a="1"/>
  <c r="K42484" i="20" s="1"/>
  <c r="J42484" i="20" s="1"/>
  <c r="I42484" i="20" s="1"/>
  <c r="N42484" i="20"/>
  <c r="K11218" i="20" a="1"/>
  <c r="K11218" i="20" s="1"/>
  <c r="J11218" i="20" s="1"/>
  <c r="I11218" i="20" s="1"/>
  <c r="N11218" i="20"/>
  <c r="G58504" i="20"/>
  <c r="L58503" i="20"/>
  <c r="N66608" i="20"/>
  <c r="K66608" i="20" a="1"/>
  <c r="K66608" i="20" s="1"/>
  <c r="J66608" i="20" s="1"/>
  <c r="I66608" i="20" s="1"/>
  <c r="K1952" i="20" a="1"/>
  <c r="K1952" i="20" s="1"/>
  <c r="J1952" i="20" s="1"/>
  <c r="I1952" i="20" s="1"/>
  <c r="N1952" i="20"/>
  <c r="K10253" i="20" a="1"/>
  <c r="K10253" i="20" s="1"/>
  <c r="J10253" i="20" s="1"/>
  <c r="I10253" i="20" s="1"/>
  <c r="N10253" i="20"/>
  <c r="N26270" i="20"/>
  <c r="K26270" i="20" a="1"/>
  <c r="K26270" i="20" s="1"/>
  <c r="J26270" i="20" s="1"/>
  <c r="I26270" i="20" s="1"/>
  <c r="G44029" i="20"/>
  <c r="L44028" i="20"/>
  <c r="K52711" i="20" a="1"/>
  <c r="K52711" i="20" s="1"/>
  <c r="J52711" i="20" s="1"/>
  <c r="I52711" i="20" s="1"/>
  <c r="N52711" i="20"/>
  <c r="K66222" i="20" a="1"/>
  <c r="K66222" i="20" s="1"/>
  <c r="J66222" i="20" s="1"/>
  <c r="I66222" i="20" s="1"/>
  <c r="N66222" i="20"/>
  <c r="L61204" i="20"/>
  <c r="G61205" i="20"/>
  <c r="I43833" i="20"/>
  <c r="J43834" i="20"/>
  <c r="K49431" i="20" a="1"/>
  <c r="K49431" i="20" s="1"/>
  <c r="J49431" i="20" s="1"/>
  <c r="I49431" i="20" s="1"/>
  <c r="N49431" i="20"/>
  <c r="L11796" i="20"/>
  <c r="G11797" i="20"/>
  <c r="K24148" i="20" a="1"/>
  <c r="K24148" i="20" s="1"/>
  <c r="J24148" i="20" s="1"/>
  <c r="I24148" i="20" s="1"/>
  <c r="N24148" i="20"/>
  <c r="N43837" i="20"/>
  <c r="K43837" i="20" a="1"/>
  <c r="K43837" i="20" s="1"/>
  <c r="L5813" i="20"/>
  <c r="G5814" i="20"/>
  <c r="L10638" i="20"/>
  <c r="G10639" i="20"/>
  <c r="L2148" i="20"/>
  <c r="G2149" i="20"/>
  <c r="L32642" i="20"/>
  <c r="G32643" i="20"/>
  <c r="N42677" i="20"/>
  <c r="K42677" i="20" a="1"/>
  <c r="K42677" i="20" s="1"/>
  <c r="J42677" i="20" s="1"/>
  <c r="I42677" i="20" s="1"/>
  <c r="L39588" i="20"/>
  <c r="G39589" i="20"/>
  <c r="L50976" i="20"/>
  <c r="G50977" i="20"/>
  <c r="N408" i="20"/>
  <c r="K408" i="20" a="1"/>
  <c r="K408" i="20" s="1"/>
  <c r="J408" i="20" s="1"/>
  <c r="I408" i="20" s="1"/>
  <c r="K19130" i="20" a="1"/>
  <c r="K19130" i="20" s="1"/>
  <c r="J19130" i="20" s="1"/>
  <c r="I19130" i="20" s="1"/>
  <c r="N19130" i="20"/>
  <c r="K4078" i="20" a="1"/>
  <c r="K4078" i="20" s="1"/>
  <c r="J4078" i="20" s="1"/>
  <c r="I4078" i="20" s="1"/>
  <c r="N4078" i="20"/>
  <c r="L34765" i="20"/>
  <c r="G34766" i="20"/>
  <c r="L58309" i="20"/>
  <c r="G58310" i="20"/>
  <c r="G54644" i="20"/>
  <c r="L54643" i="20"/>
  <c r="G53292" i="20"/>
  <c r="L53291" i="20"/>
  <c r="N42869" i="20"/>
  <c r="K42869" i="20" a="1"/>
  <c r="K42869" i="20" s="1"/>
  <c r="J42869" i="20" s="1"/>
  <c r="I42869" i="20" s="1"/>
  <c r="G25307" i="20"/>
  <c r="L25306" i="20"/>
  <c r="L41329" i="20"/>
  <c r="G41330" i="20"/>
  <c r="G11604" i="20"/>
  <c r="L11603" i="20"/>
  <c r="G61012" i="20"/>
  <c r="L61011" i="20"/>
  <c r="L23183" i="20"/>
  <c r="G23184" i="20"/>
  <c r="K2338" i="20" a="1"/>
  <c r="K2338" i="20" s="1"/>
  <c r="J2338" i="20" s="1"/>
  <c r="I2338" i="20" s="1"/>
  <c r="N2338" i="20"/>
  <c r="L65066" i="20"/>
  <c r="G65067" i="20"/>
  <c r="G20483" i="20"/>
  <c r="L20482" i="20"/>
  <c r="L42099" i="20"/>
  <c r="G42100" i="20"/>
  <c r="K54837" i="20" a="1"/>
  <c r="K54837" i="20" s="1"/>
  <c r="J54837" i="20" s="1"/>
  <c r="I54837" i="20" s="1"/>
  <c r="N54837" i="20"/>
  <c r="L4851" i="20"/>
  <c r="G4852" i="20"/>
  <c r="L49817" i="20"/>
  <c r="G49818" i="20"/>
  <c r="N987" i="20"/>
  <c r="K987" i="20" a="1"/>
  <c r="K987" i="20" s="1"/>
  <c r="J987" i="20" s="1"/>
  <c r="I987" i="20" s="1"/>
  <c r="N47694" i="20"/>
  <c r="K47694" i="20" a="1"/>
  <c r="K47694" i="20" s="1"/>
  <c r="J47694" i="20" s="1"/>
  <c r="I47694" i="20" s="1"/>
  <c r="N14883" i="20"/>
  <c r="K14883" i="20" a="1"/>
  <c r="K14883" i="20" s="1"/>
  <c r="J14883" i="20" s="1"/>
  <c r="I14883" i="20" s="1"/>
  <c r="N31481" i="20"/>
  <c r="K31481" i="20" a="1"/>
  <c r="K31481" i="20" s="1"/>
  <c r="J31481" i="20" s="1"/>
  <c r="I31481" i="20" s="1"/>
  <c r="L51941" i="20"/>
  <c r="G51942" i="20"/>
  <c r="K38625" i="20" a="1"/>
  <c r="K38625" i="20" s="1"/>
  <c r="J38625" i="20" s="1"/>
  <c r="I38625" i="20" s="1"/>
  <c r="N38625" i="20"/>
  <c r="L21254" i="20"/>
  <c r="G21255" i="20"/>
  <c r="K11410" i="20" a="1"/>
  <c r="K11410" i="20" s="1"/>
  <c r="J11410" i="20" s="1"/>
  <c r="I11410" i="20" s="1"/>
  <c r="N11410" i="20"/>
  <c r="N30516" i="20"/>
  <c r="K30516" i="20" a="1"/>
  <c r="K30516" i="20" s="1"/>
  <c r="J30516" i="20" s="1"/>
  <c r="I30516" i="20" s="1"/>
  <c r="G38819" i="20"/>
  <c r="L38818" i="20"/>
  <c r="L35151" i="20"/>
  <c r="G35152" i="20"/>
  <c r="K34183" i="20" a="1"/>
  <c r="K34183" i="20" s="1"/>
  <c r="J34183" i="20" s="1"/>
  <c r="I34183" i="20" s="1"/>
  <c r="N34183" i="20"/>
  <c r="G29361" i="20"/>
  <c r="L29360" i="20"/>
  <c r="L34379" i="20"/>
  <c r="G34380" i="20"/>
  <c r="N44992" i="20"/>
  <c r="K44992" i="20" a="1"/>
  <c r="K44992" i="20" s="1"/>
  <c r="J44992" i="20" s="1"/>
  <c r="I44992" i="20" s="1"/>
  <c r="K44606" i="20" a="1"/>
  <c r="K44606" i="20" s="1"/>
  <c r="J44606" i="20" s="1"/>
  <c r="I44606" i="20" s="1"/>
  <c r="N44606" i="20"/>
  <c r="N50203" i="20"/>
  <c r="K50203" i="20" a="1"/>
  <c r="K50203" i="20" s="1"/>
  <c r="J50203" i="20" s="1"/>
  <c r="I50203" i="20" s="1"/>
  <c r="L45379" i="20"/>
  <c r="G45380" i="20"/>
  <c r="K57150" i="20" a="1"/>
  <c r="K57150" i="20" s="1"/>
  <c r="J57150" i="20" s="1"/>
  <c r="I57150" i="20" s="1"/>
  <c r="N57150" i="20"/>
  <c r="L46729" i="20"/>
  <c r="G46730" i="20"/>
  <c r="K48852" i="20" a="1"/>
  <c r="K48852" i="20" s="1"/>
  <c r="J48852" i="20" s="1"/>
  <c r="I48852" i="20" s="1"/>
  <c r="N48852" i="20"/>
  <c r="N30324" i="20"/>
  <c r="K30324" i="20" a="1"/>
  <c r="K30324" i="20" s="1"/>
  <c r="J30324" i="20" s="1"/>
  <c r="I30324" i="20" s="1"/>
  <c r="N67186" i="20"/>
  <c r="K67186" i="20" a="1"/>
  <c r="K67186" i="20" s="1"/>
  <c r="J67186" i="20" s="1"/>
  <c r="I67186" i="20" s="1"/>
  <c r="L1377" i="20"/>
  <c r="G1378" i="20"/>
  <c r="N39973" i="20"/>
  <c r="K39973" i="20" a="1"/>
  <c r="K39973" i="20" s="1"/>
  <c r="J39973" i="20" s="1"/>
  <c r="I39973" i="20" s="1"/>
  <c r="L409" i="20"/>
  <c r="G410" i="20"/>
  <c r="L59660" i="20"/>
  <c r="G59661" i="20"/>
  <c r="G989" i="20"/>
  <c r="L988" i="20"/>
  <c r="G12183" i="20"/>
  <c r="L12182" i="20"/>
  <c r="K34764" i="20" a="1"/>
  <c r="K34764" i="20" s="1"/>
  <c r="J34764" i="20" s="1"/>
  <c r="I34764" i="20" s="1"/>
  <c r="N34764" i="20"/>
  <c r="L47695" i="20"/>
  <c r="G47696" i="20"/>
  <c r="K8515" i="20" a="1"/>
  <c r="K8515" i="20" s="1"/>
  <c r="J8515" i="20" s="1"/>
  <c r="I8515" i="20" s="1"/>
  <c r="N8515" i="20"/>
  <c r="K58308" i="20" a="1"/>
  <c r="K58308" i="20" s="1"/>
  <c r="J58308" i="20" s="1"/>
  <c r="I58308" i="20" s="1"/>
  <c r="N58308" i="20"/>
  <c r="N20289" i="20"/>
  <c r="K20289" i="20" a="1"/>
  <c r="K20289" i="20" s="1"/>
  <c r="J20289" i="20" s="1"/>
  <c r="I20289" i="20" s="1"/>
  <c r="K54642" i="20" a="1"/>
  <c r="K54642" i="20" s="1"/>
  <c r="J54642" i="20" s="1"/>
  <c r="I54642" i="20" s="1"/>
  <c r="N54642" i="20"/>
  <c r="K55027" i="20" a="1"/>
  <c r="K55027" i="20" s="1"/>
  <c r="J55027" i="20" s="1"/>
  <c r="I55027" i="20" s="1"/>
  <c r="N55027" i="20"/>
  <c r="K53290" i="20" a="1"/>
  <c r="K53290" i="20" s="1"/>
  <c r="J53290" i="20" s="1"/>
  <c r="I53290" i="20" s="1"/>
  <c r="N53290" i="20"/>
  <c r="L56187" i="20"/>
  <c r="G56188" i="20"/>
  <c r="N13727" i="20"/>
  <c r="K13727" i="20" a="1"/>
  <c r="K13727" i="20" s="1"/>
  <c r="J13727" i="20" s="1"/>
  <c r="I13727" i="20" s="1"/>
  <c r="L35728" i="20"/>
  <c r="G35729" i="20"/>
  <c r="K8901" i="20" a="1"/>
  <c r="K8901" i="20" s="1"/>
  <c r="J8901" i="20" s="1"/>
  <c r="I8901" i="20" s="1"/>
  <c r="N8901" i="20"/>
  <c r="N28009" i="20"/>
  <c r="K28009" i="20" a="1"/>
  <c r="K28009" i="20" s="1"/>
  <c r="J28009" i="20" s="1"/>
  <c r="I28009" i="20" s="1"/>
  <c r="K1759" i="20" a="1"/>
  <c r="K1759" i="20" s="1"/>
  <c r="J1759" i="20" s="1"/>
  <c r="I1759" i="20" s="1"/>
  <c r="N1759" i="20"/>
  <c r="K40553" i="20" a="1"/>
  <c r="K40553" i="20" s="1"/>
  <c r="J40553" i="20" s="1"/>
  <c r="I40553" i="20" s="1"/>
  <c r="N40553" i="20"/>
  <c r="N32833" i="20"/>
  <c r="K32833" i="20" a="1"/>
  <c r="K32833" i="20" s="1"/>
  <c r="J32833" i="20" s="1"/>
  <c r="I32833" i="20" s="1"/>
  <c r="L41712" i="20"/>
  <c r="G41713" i="20"/>
  <c r="L43641" i="20"/>
  <c r="G43642" i="20"/>
  <c r="L23377" i="20"/>
  <c r="G23378" i="20"/>
  <c r="L6007" i="20"/>
  <c r="G6008" i="20"/>
  <c r="G63521" i="20"/>
  <c r="L63520" i="20"/>
  <c r="K23956" i="20" a="1"/>
  <c r="K23956" i="20" s="1"/>
  <c r="J23956" i="20" s="1"/>
  <c r="I23956" i="20" s="1"/>
  <c r="N23956" i="20"/>
  <c r="G11412" i="20"/>
  <c r="L11411" i="20"/>
  <c r="K32254" i="20" a="1"/>
  <c r="K32254" i="20" s="1"/>
  <c r="J32254" i="20" s="1"/>
  <c r="I32254" i="20" s="1"/>
  <c r="N32254" i="20"/>
  <c r="K64291" i="20" a="1"/>
  <c r="K64291" i="20" s="1"/>
  <c r="J64291" i="20" s="1"/>
  <c r="I64291" i="20" s="1"/>
  <c r="N64291" i="20"/>
  <c r="G6396" i="20"/>
  <c r="L6395" i="20"/>
  <c r="N9094" i="20"/>
  <c r="K9094" i="20" a="1"/>
  <c r="K9094" i="20" s="1"/>
  <c r="J9094" i="20" s="1"/>
  <c r="I9094" i="20" s="1"/>
  <c r="L39782" i="20"/>
  <c r="G39783" i="20"/>
  <c r="L30517" i="20"/>
  <c r="G30518" i="20"/>
  <c r="G8325" i="20"/>
  <c r="L8324" i="20"/>
  <c r="N36114" i="20"/>
  <c r="K36114" i="20" a="1"/>
  <c r="K36114" i="20" s="1"/>
  <c r="J36114" i="20" s="1"/>
  <c r="I36114" i="20" s="1"/>
  <c r="K61783" i="20" a="1"/>
  <c r="K61783" i="20" s="1"/>
  <c r="J61783" i="20" s="1"/>
  <c r="I61783" i="20" s="1"/>
  <c r="N61783" i="20"/>
  <c r="K47500" i="20" a="1"/>
  <c r="K47500" i="20" s="1"/>
  <c r="J47500" i="20" s="1"/>
  <c r="I47500" i="20" s="1"/>
  <c r="N47500" i="20"/>
  <c r="N45570" i="20"/>
  <c r="K45570" i="20" a="1"/>
  <c r="K45570" i="20" s="1"/>
  <c r="J45570" i="20" s="1"/>
  <c r="I45570" i="20" s="1"/>
  <c r="N43448" i="20"/>
  <c r="K43448" i="20" a="1"/>
  <c r="K43448" i="20" s="1"/>
  <c r="J43448" i="20" s="1"/>
  <c r="I43448" i="20" s="1"/>
  <c r="N16621" i="20"/>
  <c r="K16621" i="20" a="1"/>
  <c r="K16621" i="20" s="1"/>
  <c r="J16621" i="20" s="1"/>
  <c r="I16621" i="20" s="1"/>
  <c r="L40939" i="20"/>
  <c r="G40940" i="20"/>
  <c r="G58117" i="20"/>
  <c r="L58116" i="20"/>
  <c r="G12570" i="20"/>
  <c r="L12569" i="20"/>
  <c r="K61010" i="20" a="1"/>
  <c r="K61010" i="20" s="1"/>
  <c r="J61010" i="20" s="1"/>
  <c r="I61010" i="20" s="1"/>
  <c r="N61010" i="20"/>
  <c r="G44416" i="20"/>
  <c r="L44415" i="20"/>
  <c r="L36501" i="20"/>
  <c r="G36502" i="20"/>
  <c r="L44993" i="20"/>
  <c r="G44994" i="20"/>
  <c r="N52518" i="20"/>
  <c r="K52518" i="20" a="1"/>
  <c r="K52518" i="20" s="1"/>
  <c r="J52518" i="20" s="1"/>
  <c r="I52518" i="20" s="1"/>
  <c r="G44608" i="20"/>
  <c r="L44607" i="20"/>
  <c r="N17008" i="20"/>
  <c r="K17008" i="20" a="1"/>
  <c r="K17008" i="20" s="1"/>
  <c r="J17008" i="20" s="1"/>
  <c r="I17008" i="20" s="1"/>
  <c r="K19901" i="20" a="1"/>
  <c r="K19901" i="20" s="1"/>
  <c r="J19901" i="20" s="1"/>
  <c r="I19901" i="20" s="1"/>
  <c r="N19901" i="20"/>
  <c r="L42485" i="20"/>
  <c r="G42486" i="20"/>
  <c r="K25692" i="20" a="1"/>
  <c r="K25692" i="20" s="1"/>
  <c r="J25692" i="20" s="1"/>
  <c r="I25692" i="20" s="1"/>
  <c r="N25692" i="20"/>
  <c r="N21448" i="20"/>
  <c r="K21448" i="20" a="1"/>
  <c r="K21448" i="20" s="1"/>
  <c r="J21448" i="20" s="1"/>
  <c r="I21448" i="20" s="1"/>
  <c r="L605" i="20"/>
  <c r="G606" i="20"/>
  <c r="L1953" i="20"/>
  <c r="G1954" i="20"/>
  <c r="L19517" i="20"/>
  <c r="G19518" i="20"/>
  <c r="K23761" i="20" a="1"/>
  <c r="K23761" i="20" s="1"/>
  <c r="J23761" i="20" s="1"/>
  <c r="I23761" i="20" s="1"/>
  <c r="N23761" i="20"/>
  <c r="N7550" i="20"/>
  <c r="K7550" i="20" a="1"/>
  <c r="K7550" i="20" s="1"/>
  <c r="J7550" i="20" s="1"/>
  <c r="I7550" i="20" s="1"/>
  <c r="G66224" i="20"/>
  <c r="L66223" i="20"/>
  <c r="N28586" i="20"/>
  <c r="K28586" i="20" a="1"/>
  <c r="K28586" i="20" s="1"/>
  <c r="J28586" i="20" s="1"/>
  <c r="I28586" i="20" s="1"/>
  <c r="N60046" i="20"/>
  <c r="K60046" i="20" a="1"/>
  <c r="K60046" i="20" s="1"/>
  <c r="J60046" i="20" s="1"/>
  <c r="I60046" i="20" s="1"/>
  <c r="G49433" i="20"/>
  <c r="L49432" i="20"/>
  <c r="G24921" i="20"/>
  <c r="L24920" i="20"/>
  <c r="K45763" i="20" a="1"/>
  <c r="K45763" i="20" s="1"/>
  <c r="J45763" i="20" s="1"/>
  <c r="I45763" i="20" s="1"/>
  <c r="N45763" i="20"/>
  <c r="G24150" i="20"/>
  <c r="L24149" i="20"/>
  <c r="L54838" i="20"/>
  <c r="G54839" i="20"/>
  <c r="N5812" i="20"/>
  <c r="K5812" i="20" a="1"/>
  <c r="K5812" i="20" s="1"/>
  <c r="J5812" i="20" s="1"/>
  <c r="I5812" i="20" s="1"/>
  <c r="K10637" i="20" a="1"/>
  <c r="K10637" i="20" s="1"/>
  <c r="J10637" i="20" s="1"/>
  <c r="I10637" i="20" s="1"/>
  <c r="N10637" i="20"/>
  <c r="N36306" i="20"/>
  <c r="K36306" i="20" a="1"/>
  <c r="K36306" i="20" s="1"/>
  <c r="J36306" i="20" s="1"/>
  <c r="I36306" i="20" s="1"/>
  <c r="K51167" i="20" a="1"/>
  <c r="K51167" i="20" s="1"/>
  <c r="J51167" i="20" s="1"/>
  <c r="I51167" i="20" s="1"/>
  <c r="N51167" i="20"/>
  <c r="N32641" i="20"/>
  <c r="K32641" i="20" a="1"/>
  <c r="K32641" i="20" s="1"/>
  <c r="J32641" i="20" s="1"/>
  <c r="I32641" i="20" s="1"/>
  <c r="G67960" i="20"/>
  <c r="L67959" i="20"/>
  <c r="N40360" i="20"/>
  <c r="K40360" i="20" a="1"/>
  <c r="K40360" i="20" s="1"/>
  <c r="J40360" i="20" s="1"/>
  <c r="I40360" i="20" s="1"/>
  <c r="N41131" i="20"/>
  <c r="K41131" i="20" a="1"/>
  <c r="K41131" i="20" s="1"/>
  <c r="J41131" i="20" s="1"/>
  <c r="I41131" i="20" s="1"/>
  <c r="G12228" i="4"/>
  <c r="G12227" i="4"/>
  <c r="G11214" i="4"/>
  <c r="G11213" i="4"/>
  <c r="G10727" i="4"/>
  <c r="G10403" i="4"/>
  <c r="L25500" i="20" l="1"/>
  <c r="G25501" i="20"/>
  <c r="I6777" i="20"/>
  <c r="J6778" i="20"/>
  <c r="L32062" i="20"/>
  <c r="G32063" i="20"/>
  <c r="K25499" i="20" a="1"/>
  <c r="K25499" i="20" s="1"/>
  <c r="J25499" i="20" s="1"/>
  <c r="I25499" i="20" s="1"/>
  <c r="N25499" i="20"/>
  <c r="K32061" i="20" a="1"/>
  <c r="K32061" i="20" s="1"/>
  <c r="J32061" i="20" s="1"/>
  <c r="I32061" i="20" s="1"/>
  <c r="N32061" i="20"/>
  <c r="D10097" i="4"/>
  <c r="A10096" i="4"/>
  <c r="K17" i="20" a="1"/>
  <c r="K17" i="20" s="1"/>
  <c r="N17" i="20"/>
  <c r="G33608" i="20"/>
  <c r="L33607" i="20"/>
  <c r="K11989" i="20" a="1"/>
  <c r="K11989" i="20" s="1"/>
  <c r="J11989" i="20" s="1"/>
  <c r="I11989" i="20" s="1"/>
  <c r="N11989" i="20"/>
  <c r="G11991" i="20"/>
  <c r="L11990" i="20"/>
  <c r="L13920" i="20"/>
  <c r="G13921" i="20"/>
  <c r="N13919" i="20"/>
  <c r="K13919" i="20" a="1"/>
  <c r="K13919" i="20" s="1"/>
  <c r="J13919" i="20" s="1"/>
  <c r="I13919" i="20" s="1"/>
  <c r="L38238" i="20"/>
  <c r="G38239" i="20"/>
  <c r="G3693" i="20"/>
  <c r="L3692" i="20"/>
  <c r="K33606" i="20" a="1"/>
  <c r="K33606" i="20" s="1"/>
  <c r="J33606" i="20" s="1"/>
  <c r="I33606" i="20" s="1"/>
  <c r="N33606" i="20"/>
  <c r="N38237" i="20"/>
  <c r="K38237" i="20" a="1"/>
  <c r="K38237" i="20" s="1"/>
  <c r="J38237" i="20" s="1"/>
  <c r="I38237" i="20" s="1"/>
  <c r="N3691" i="20"/>
  <c r="K3691" i="20" a="1"/>
  <c r="K3691" i="20" s="1"/>
  <c r="J3691" i="20" s="1"/>
  <c r="I3691" i="20" s="1"/>
  <c r="L26465" i="20"/>
  <c r="G26466" i="20"/>
  <c r="L20676" i="20"/>
  <c r="G20677" i="20"/>
  <c r="L29167" i="20"/>
  <c r="G29168" i="20"/>
  <c r="N3305" i="20"/>
  <c r="K3305" i="20" a="1"/>
  <c r="K3305" i="20" s="1"/>
  <c r="J3305" i="20" s="1"/>
  <c r="I3305" i="20" s="1"/>
  <c r="L18" i="20"/>
  <c r="G19" i="20"/>
  <c r="N26464" i="20"/>
  <c r="K26464" i="20" a="1"/>
  <c r="K26464" i="20" s="1"/>
  <c r="J26464" i="20" s="1"/>
  <c r="I26464" i="20" s="1"/>
  <c r="N20675" i="20"/>
  <c r="K20675" i="20" a="1"/>
  <c r="K20675" i="20" s="1"/>
  <c r="J20675" i="20" s="1"/>
  <c r="I20675" i="20" s="1"/>
  <c r="N29166" i="20"/>
  <c r="K29166" i="20" a="1"/>
  <c r="K29166" i="20" s="1"/>
  <c r="J29166" i="20" s="1"/>
  <c r="I29166" i="20" s="1"/>
  <c r="L3306" i="20"/>
  <c r="G3307" i="20"/>
  <c r="K67959" i="20" a="1"/>
  <c r="K67959" i="20" s="1"/>
  <c r="J67959" i="20" s="1"/>
  <c r="I67959" i="20" s="1"/>
  <c r="N67959" i="20"/>
  <c r="N36501" i="20"/>
  <c r="K36501" i="20" a="1"/>
  <c r="K36501" i="20" s="1"/>
  <c r="J36501" i="20" s="1"/>
  <c r="I36501" i="20" s="1"/>
  <c r="N54643" i="20"/>
  <c r="K54643" i="20" a="1"/>
  <c r="K54643" i="20" s="1"/>
  <c r="J54643" i="20" s="1"/>
  <c r="I54643" i="20" s="1"/>
  <c r="K47501" i="20" a="1"/>
  <c r="K47501" i="20" s="1"/>
  <c r="J47501" i="20" s="1"/>
  <c r="I47501" i="20" s="1"/>
  <c r="N47501" i="20"/>
  <c r="K797" i="20" a="1"/>
  <c r="K797" i="20" s="1"/>
  <c r="J797" i="20" s="1"/>
  <c r="I797" i="20" s="1"/>
  <c r="N797" i="20"/>
  <c r="L30326" i="20"/>
  <c r="G30327" i="20"/>
  <c r="N43063" i="20"/>
  <c r="K43063" i="20" a="1"/>
  <c r="K43063" i="20" s="1"/>
  <c r="J43063" i="20" s="1"/>
  <c r="I43063" i="20" s="1"/>
  <c r="L32835" i="20"/>
  <c r="G32836" i="20"/>
  <c r="K66609" i="20" a="1"/>
  <c r="K66609" i="20" s="1"/>
  <c r="J66609" i="20" s="1"/>
  <c r="I66609" i="20" s="1"/>
  <c r="N66609" i="20"/>
  <c r="N62555" i="20"/>
  <c r="K62555" i="20" a="1"/>
  <c r="K62555" i="20" s="1"/>
  <c r="J62555" i="20" s="1"/>
  <c r="I62555" i="20" s="1"/>
  <c r="N6973" i="20"/>
  <c r="K6973" i="20" a="1"/>
  <c r="K6973" i="20" s="1"/>
  <c r="J6973" i="20" s="1"/>
  <c r="I6973" i="20" s="1"/>
  <c r="N63907" i="20"/>
  <c r="K63907" i="20" a="1"/>
  <c r="K63907" i="20" s="1"/>
  <c r="J63907" i="20" s="1"/>
  <c r="I63907" i="20" s="1"/>
  <c r="K17587" i="20" a="1"/>
  <c r="K17587" i="20" s="1"/>
  <c r="J17587" i="20" s="1"/>
  <c r="I17587" i="20" s="1"/>
  <c r="N17587" i="20"/>
  <c r="N66223" i="20"/>
  <c r="K66223" i="20" a="1"/>
  <c r="K66223" i="20" s="1"/>
  <c r="J66223" i="20" s="1"/>
  <c r="I66223" i="20" s="1"/>
  <c r="N11796" i="20"/>
  <c r="K11796" i="20" a="1"/>
  <c r="K11796" i="20" s="1"/>
  <c r="J11796" i="20" s="1"/>
  <c r="I11796" i="20" s="1"/>
  <c r="K17972" i="20" a="1"/>
  <c r="K17972" i="20" s="1"/>
  <c r="J17972" i="20" s="1"/>
  <c r="I17972" i="20" s="1"/>
  <c r="N17972" i="20"/>
  <c r="L47891" i="20"/>
  <c r="G47892" i="20"/>
  <c r="K51168" i="20" a="1"/>
  <c r="K51168" i="20" s="1"/>
  <c r="J51168" i="20" s="1"/>
  <c r="I51168" i="20" s="1"/>
  <c r="N51168" i="20"/>
  <c r="K17009" i="20" a="1"/>
  <c r="K17009" i="20" s="1"/>
  <c r="J17009" i="20" s="1"/>
  <c r="I17009" i="20" s="1"/>
  <c r="N17009" i="20"/>
  <c r="L47502" i="20"/>
  <c r="G47503" i="20"/>
  <c r="K55028" i="20" a="1"/>
  <c r="K55028" i="20" s="1"/>
  <c r="J55028" i="20" s="1"/>
  <c r="I55028" i="20" s="1"/>
  <c r="N55028" i="20"/>
  <c r="N32255" i="20"/>
  <c r="K32255" i="20" a="1"/>
  <c r="K32255" i="20" s="1"/>
  <c r="J32255" i="20" s="1"/>
  <c r="I32255" i="20" s="1"/>
  <c r="L51748" i="20"/>
  <c r="G51749" i="20"/>
  <c r="K35535" i="20" a="1"/>
  <c r="K35535" i="20" s="1"/>
  <c r="J35535" i="20" s="1"/>
  <c r="I35535" i="20" s="1"/>
  <c r="N35535" i="20"/>
  <c r="N51555" i="20"/>
  <c r="K51555" i="20" a="1"/>
  <c r="K51555" i="20" s="1"/>
  <c r="J51555" i="20" s="1"/>
  <c r="I51555" i="20" s="1"/>
  <c r="N41906" i="20"/>
  <c r="K41906" i="20" a="1"/>
  <c r="K41906" i="20" s="1"/>
  <c r="J41906" i="20" s="1"/>
  <c r="I41906" i="20" s="1"/>
  <c r="H19" i="20"/>
  <c r="N49432" i="20"/>
  <c r="K49432" i="20" a="1"/>
  <c r="K49432" i="20" s="1"/>
  <c r="J49432" i="20" s="1"/>
  <c r="I49432" i="20" s="1"/>
  <c r="K42870" i="20" a="1"/>
  <c r="K42870" i="20" s="1"/>
  <c r="J42870" i="20" s="1"/>
  <c r="I42870" i="20" s="1"/>
  <c r="N42870" i="20"/>
  <c r="K47890" i="20" a="1"/>
  <c r="K47890" i="20" s="1"/>
  <c r="J47890" i="20" s="1"/>
  <c r="I47890" i="20" s="1"/>
  <c r="N47890" i="20"/>
  <c r="L37659" i="20"/>
  <c r="G37660" i="20"/>
  <c r="K28395" i="20" a="1"/>
  <c r="K28395" i="20" s="1"/>
  <c r="J28395" i="20" s="1"/>
  <c r="I28395" i="20" s="1"/>
  <c r="N28395" i="20"/>
  <c r="N61592" i="20"/>
  <c r="K61592" i="20" a="1"/>
  <c r="K61592" i="20" s="1"/>
  <c r="J61592" i="20" s="1"/>
  <c r="I61592" i="20" s="1"/>
  <c r="N21640" i="20"/>
  <c r="K21640" i="20" a="1"/>
  <c r="K21640" i="20" s="1"/>
  <c r="J21640" i="20" s="1"/>
  <c r="I21640" i="20" s="1"/>
  <c r="G39976" i="20"/>
  <c r="L39975" i="20"/>
  <c r="K53485" i="20" a="1"/>
  <c r="K53485" i="20" s="1"/>
  <c r="J53485" i="20" s="1"/>
  <c r="I53485" i="20" s="1"/>
  <c r="N53485" i="20"/>
  <c r="L14113" i="20"/>
  <c r="G14114" i="20"/>
  <c r="N31289" i="20"/>
  <c r="K31289" i="20" a="1"/>
  <c r="K31289" i="20" s="1"/>
  <c r="J31289" i="20" s="1"/>
  <c r="I31289" i="20" s="1"/>
  <c r="L15465" i="20"/>
  <c r="G15466" i="20"/>
  <c r="L40168" i="20"/>
  <c r="G40169" i="20"/>
  <c r="N31482" i="20"/>
  <c r="K31482" i="20" a="1"/>
  <c r="K31482" i="20" s="1"/>
  <c r="J31482" i="20" s="1"/>
  <c r="I31482" i="20" s="1"/>
  <c r="L41133" i="20"/>
  <c r="G41134" i="20"/>
  <c r="L39011" i="20"/>
  <c r="G39012" i="20"/>
  <c r="L17010" i="20"/>
  <c r="G17011" i="20"/>
  <c r="G34573" i="20"/>
  <c r="L34572" i="20"/>
  <c r="N31868" i="20"/>
  <c r="K31868" i="20" a="1"/>
  <c r="K31868" i="20" s="1"/>
  <c r="J31868" i="20" s="1"/>
  <c r="I31868" i="20" s="1"/>
  <c r="K64292" i="20" a="1"/>
  <c r="K64292" i="20" s="1"/>
  <c r="J64292" i="20" s="1"/>
  <c r="I64292" i="20" s="1"/>
  <c r="N64292" i="20"/>
  <c r="L62364" i="20"/>
  <c r="G62365" i="20"/>
  <c r="L55029" i="20"/>
  <c r="G55030" i="20"/>
  <c r="L45187" i="20"/>
  <c r="G45188" i="20"/>
  <c r="L66996" i="20"/>
  <c r="G66997" i="20"/>
  <c r="L66803" i="20"/>
  <c r="G66804" i="20"/>
  <c r="L25115" i="20"/>
  <c r="G25116" i="20"/>
  <c r="L9675" i="20"/>
  <c r="G9676" i="20"/>
  <c r="N32834" i="20"/>
  <c r="K32834" i="20" a="1"/>
  <c r="K32834" i="20" s="1"/>
  <c r="J32834" i="20" s="1"/>
  <c r="I32834" i="20" s="1"/>
  <c r="L17201" i="20"/>
  <c r="G17202" i="20"/>
  <c r="G12764" i="20"/>
  <c r="L12763" i="20"/>
  <c r="L51364" i="20"/>
  <c r="G51365" i="20"/>
  <c r="L24535" i="20"/>
  <c r="G24536" i="20"/>
  <c r="K29941" i="20" a="1"/>
  <c r="K29941" i="20" s="1"/>
  <c r="J29941" i="20" s="1"/>
  <c r="I29941" i="20" s="1"/>
  <c r="N29941" i="20"/>
  <c r="L49239" i="20"/>
  <c r="G49240" i="20"/>
  <c r="K67380" i="20" a="1"/>
  <c r="K67380" i="20" s="1"/>
  <c r="J67380" i="20" s="1"/>
  <c r="I67380" i="20" s="1"/>
  <c r="N67380" i="20"/>
  <c r="N53870" i="20"/>
  <c r="K53870" i="20" a="1"/>
  <c r="K53870" i="20" s="1"/>
  <c r="J53870" i="20" s="1"/>
  <c r="I53870" i="20" s="1"/>
  <c r="K7937" i="20" a="1"/>
  <c r="K7937" i="20" s="1"/>
  <c r="J7937" i="20" s="1"/>
  <c r="I7937" i="20" s="1"/>
  <c r="N7937" i="20"/>
  <c r="K27622" i="20" a="1"/>
  <c r="K27622" i="20" s="1"/>
  <c r="J27622" i="20" s="1"/>
  <c r="I27622" i="20" s="1"/>
  <c r="N27622" i="20"/>
  <c r="L62749" i="20"/>
  <c r="G62750" i="20"/>
  <c r="L19132" i="20"/>
  <c r="G19133" i="20"/>
  <c r="K46540" i="20" a="1"/>
  <c r="K46540" i="20" s="1"/>
  <c r="J46540" i="20" s="1"/>
  <c r="I46540" i="20" s="1"/>
  <c r="N46540" i="20"/>
  <c r="L21450" i="20"/>
  <c r="G21451" i="20"/>
  <c r="K14692" i="20" a="1"/>
  <c r="K14692" i="20" s="1"/>
  <c r="J14692" i="20" s="1"/>
  <c r="I14692" i="20" s="1"/>
  <c r="N14692" i="20"/>
  <c r="K55222" i="20" a="1"/>
  <c r="K55222" i="20" s="1"/>
  <c r="J55222" i="20" s="1"/>
  <c r="I55222" i="20" s="1"/>
  <c r="N55222" i="20"/>
  <c r="L30132" i="20"/>
  <c r="G30133" i="20"/>
  <c r="N25885" i="20"/>
  <c r="K25885" i="20" a="1"/>
  <c r="K25885" i="20" s="1"/>
  <c r="J25885" i="20" s="1"/>
  <c r="I25885" i="20" s="1"/>
  <c r="K19324" i="20" a="1"/>
  <c r="K19324" i="20" s="1"/>
  <c r="J19324" i="20" s="1"/>
  <c r="I19324" i="20" s="1"/>
  <c r="N19324" i="20"/>
  <c r="K27237" i="20" a="1"/>
  <c r="K27237" i="20" s="1"/>
  <c r="J27237" i="20" s="1"/>
  <c r="I27237" i="20" s="1"/>
  <c r="N27237" i="20"/>
  <c r="K9480" i="20" a="1"/>
  <c r="K9480" i="20" s="1"/>
  <c r="J9480" i="20" s="1"/>
  <c r="I9480" i="20" s="1"/>
  <c r="N9480" i="20"/>
  <c r="G27431" i="20"/>
  <c r="L27430" i="20"/>
  <c r="L38045" i="20"/>
  <c r="G38046" i="20"/>
  <c r="N60819" i="20"/>
  <c r="K60819" i="20" a="1"/>
  <c r="K60819" i="20" s="1"/>
  <c r="J60819" i="20" s="1"/>
  <c r="I60819" i="20" s="1"/>
  <c r="G26081" i="20"/>
  <c r="L26080" i="20"/>
  <c r="L10062" i="20"/>
  <c r="G10063" i="20"/>
  <c r="K14884" i="20" a="1"/>
  <c r="K14884" i="20" s="1"/>
  <c r="J14884" i="20" s="1"/>
  <c r="I14884" i="20" s="1"/>
  <c r="N14884" i="20"/>
  <c r="L35536" i="20"/>
  <c r="G35537" i="20"/>
  <c r="G18553" i="20"/>
  <c r="L18552" i="20"/>
  <c r="L51556" i="20"/>
  <c r="G51557" i="20"/>
  <c r="L41907" i="20"/>
  <c r="G41908" i="20"/>
  <c r="L34185" i="20"/>
  <c r="G34186" i="20"/>
  <c r="L64100" i="20"/>
  <c r="G64101" i="20"/>
  <c r="G22220" i="20"/>
  <c r="L22219" i="20"/>
  <c r="K56572" i="20" a="1"/>
  <c r="K56572" i="20" s="1"/>
  <c r="J56572" i="20" s="1"/>
  <c r="I56572" i="20" s="1"/>
  <c r="N56572" i="20"/>
  <c r="G36888" i="20"/>
  <c r="L36887" i="20"/>
  <c r="L28976" i="20"/>
  <c r="G28977" i="20"/>
  <c r="K48468" i="20" a="1"/>
  <c r="K48468" i="20" s="1"/>
  <c r="J48468" i="20" s="1"/>
  <c r="I48468" i="20" s="1"/>
  <c r="N48468" i="20"/>
  <c r="K68153" i="20" a="1"/>
  <c r="K68153" i="20" s="1"/>
  <c r="J68153" i="20" s="1"/>
  <c r="I68153" i="20" s="1"/>
  <c r="N68153" i="20"/>
  <c r="L33416" i="20"/>
  <c r="G33417" i="20"/>
  <c r="N55415" i="20"/>
  <c r="K55415" i="20" a="1"/>
  <c r="K55415" i="20" s="1"/>
  <c r="J55415" i="20" s="1"/>
  <c r="I55415" i="20" s="1"/>
  <c r="N35923" i="20"/>
  <c r="K35923" i="20" a="1"/>
  <c r="K35923" i="20" s="1"/>
  <c r="J35923" i="20" s="1"/>
  <c r="I35923" i="20" s="1"/>
  <c r="K33991" i="20" a="1"/>
  <c r="K33991" i="20" s="1"/>
  <c r="J33991" i="20" s="1"/>
  <c r="I33991" i="20" s="1"/>
  <c r="N33991" i="20"/>
  <c r="K59855" i="20" a="1"/>
  <c r="K59855" i="20" s="1"/>
  <c r="J59855" i="20" s="1"/>
  <c r="I59855" i="20" s="1"/>
  <c r="N59855" i="20"/>
  <c r="L50398" i="20"/>
  <c r="G50399" i="20"/>
  <c r="N1568" i="20"/>
  <c r="K1568" i="20" a="1"/>
  <c r="K1568" i="20" s="1"/>
  <c r="J1568" i="20" s="1"/>
  <c r="I1568" i="20" s="1"/>
  <c r="K65451" i="20" a="1"/>
  <c r="K65451" i="20" s="1"/>
  <c r="J65451" i="20" s="1"/>
  <c r="I65451" i="20" s="1"/>
  <c r="N65451" i="20"/>
  <c r="G14694" i="20"/>
  <c r="L14693" i="20"/>
  <c r="G27239" i="20"/>
  <c r="L27238" i="20"/>
  <c r="N51747" i="20"/>
  <c r="K51747" i="20" a="1"/>
  <c r="K51747" i="20" s="1"/>
  <c r="J51747" i="20" s="1"/>
  <c r="I51747" i="20" s="1"/>
  <c r="K3112" i="20" a="1"/>
  <c r="K3112" i="20" s="1"/>
  <c r="J3112" i="20" s="1"/>
  <c r="I3112" i="20" s="1"/>
  <c r="N3112" i="20"/>
  <c r="L4464" i="20"/>
  <c r="G4465" i="20"/>
  <c r="L48469" i="20"/>
  <c r="G48470" i="20"/>
  <c r="G607" i="20"/>
  <c r="L606" i="20"/>
  <c r="G23379" i="20"/>
  <c r="L23378" i="20"/>
  <c r="G56189" i="20"/>
  <c r="L56188" i="20"/>
  <c r="N46729" i="20"/>
  <c r="K46729" i="20" a="1"/>
  <c r="K46729" i="20" s="1"/>
  <c r="J46729" i="20" s="1"/>
  <c r="I46729" i="20" s="1"/>
  <c r="L42100" i="20"/>
  <c r="G42101" i="20"/>
  <c r="L54644" i="20"/>
  <c r="G54645" i="20"/>
  <c r="N19902" i="20"/>
  <c r="K19902" i="20" a="1"/>
  <c r="K19902" i="20" s="1"/>
  <c r="J19902" i="20" s="1"/>
  <c r="I19902" i="20" s="1"/>
  <c r="G28397" i="20"/>
  <c r="L28396" i="20"/>
  <c r="K40167" i="20" a="1"/>
  <c r="K40167" i="20" s="1"/>
  <c r="J40167" i="20" s="1"/>
  <c r="I40167" i="20" s="1"/>
  <c r="N40167" i="20"/>
  <c r="L8517" i="20"/>
  <c r="G8518" i="20"/>
  <c r="L45765" i="20"/>
  <c r="G45766" i="20"/>
  <c r="K7551" i="20" a="1"/>
  <c r="K7551" i="20" s="1"/>
  <c r="J7551" i="20" s="1"/>
  <c r="I7551" i="20" s="1"/>
  <c r="N7551" i="20"/>
  <c r="L31869" i="20"/>
  <c r="G31870" i="20"/>
  <c r="K43449" i="20" a="1"/>
  <c r="K43449" i="20" s="1"/>
  <c r="J43449" i="20" s="1"/>
  <c r="I43449" i="20" s="1"/>
  <c r="N43449" i="20"/>
  <c r="G20870" i="20"/>
  <c r="L20869" i="20"/>
  <c r="N218" i="20"/>
  <c r="K218" i="20" a="1"/>
  <c r="K218" i="20" s="1"/>
  <c r="J218" i="20" s="1"/>
  <c r="I218" i="20" s="1"/>
  <c r="L67381" i="20"/>
  <c r="G67382" i="20"/>
  <c r="L62556" i="20"/>
  <c r="G62557" i="20"/>
  <c r="L60628" i="20"/>
  <c r="G60629" i="20"/>
  <c r="L64681" i="20"/>
  <c r="G64682" i="20"/>
  <c r="L64488" i="20"/>
  <c r="G64489" i="20"/>
  <c r="N48081" i="20"/>
  <c r="K48081" i="20" a="1"/>
  <c r="K48081" i="20" s="1"/>
  <c r="J48081" i="20" s="1"/>
  <c r="I48081" i="20" s="1"/>
  <c r="L56573" i="20"/>
  <c r="G56574" i="20"/>
  <c r="L67960" i="20"/>
  <c r="G67961" i="20"/>
  <c r="L2149" i="20"/>
  <c r="G2150" i="20"/>
  <c r="K5813" i="20" a="1"/>
  <c r="K5813" i="20" s="1"/>
  <c r="J5813" i="20" s="1"/>
  <c r="I5813" i="20" s="1"/>
  <c r="N5813" i="20"/>
  <c r="L24150" i="20"/>
  <c r="G24151" i="20"/>
  <c r="L49433" i="20"/>
  <c r="G49434" i="20"/>
  <c r="L19518" i="20"/>
  <c r="G19519" i="20"/>
  <c r="K605" i="20" a="1"/>
  <c r="K605" i="20" s="1"/>
  <c r="J605" i="20" s="1"/>
  <c r="I605" i="20" s="1"/>
  <c r="N605" i="20"/>
  <c r="L44416" i="20"/>
  <c r="G44417" i="20"/>
  <c r="L58117" i="20"/>
  <c r="G58118" i="20"/>
  <c r="N63520" i="20"/>
  <c r="K63520" i="20" a="1"/>
  <c r="K63520" i="20" s="1"/>
  <c r="J63520" i="20" s="1"/>
  <c r="I63520" i="20" s="1"/>
  <c r="K23377" i="20" a="1"/>
  <c r="K23377" i="20" s="1"/>
  <c r="J23377" i="20" s="1"/>
  <c r="I23377" i="20" s="1"/>
  <c r="N23377" i="20"/>
  <c r="K56187" i="20" a="1"/>
  <c r="K56187" i="20" s="1"/>
  <c r="J56187" i="20" s="1"/>
  <c r="I56187" i="20" s="1"/>
  <c r="N56187" i="20"/>
  <c r="L59661" i="20"/>
  <c r="G59662" i="20"/>
  <c r="L29361" i="20"/>
  <c r="G29362" i="20"/>
  <c r="L38819" i="20"/>
  <c r="G38820" i="20"/>
  <c r="N21254" i="20"/>
  <c r="K21254" i="20" a="1"/>
  <c r="K21254" i="20" s="1"/>
  <c r="J21254" i="20" s="1"/>
  <c r="I21254" i="20" s="1"/>
  <c r="N49817" i="20"/>
  <c r="K49817" i="20" a="1"/>
  <c r="K49817" i="20" s="1"/>
  <c r="J49817" i="20" s="1"/>
  <c r="I49817" i="20" s="1"/>
  <c r="K42099" i="20" a="1"/>
  <c r="K42099" i="20" s="1"/>
  <c r="J42099" i="20" s="1"/>
  <c r="I42099" i="20" s="1"/>
  <c r="N42099" i="20"/>
  <c r="L11604" i="20"/>
  <c r="G11605" i="20"/>
  <c r="G58311" i="20"/>
  <c r="L58310" i="20"/>
  <c r="K39588" i="20" a="1"/>
  <c r="K39588" i="20" s="1"/>
  <c r="J39588" i="20" s="1"/>
  <c r="I39588" i="20" s="1"/>
  <c r="N39588" i="20"/>
  <c r="N10832" i="20"/>
  <c r="K10832" i="20" a="1"/>
  <c r="K10832" i="20" s="1"/>
  <c r="J10832" i="20" s="1"/>
  <c r="I10832" i="20" s="1"/>
  <c r="K28781" i="20" a="1"/>
  <c r="K28781" i="20" s="1"/>
  <c r="J28781" i="20" s="1"/>
  <c r="I28781" i="20" s="1"/>
  <c r="N28781" i="20"/>
  <c r="N66415" i="20"/>
  <c r="K66415" i="20" a="1"/>
  <c r="K66415" i="20" s="1"/>
  <c r="J66415" i="20" s="1"/>
  <c r="I66415" i="20" s="1"/>
  <c r="L42871" i="20"/>
  <c r="G42872" i="20"/>
  <c r="K6588" i="20" a="1"/>
  <c r="K6588" i="20" s="1"/>
  <c r="J6588" i="20" s="1"/>
  <c r="I6588" i="20" s="1"/>
  <c r="N6588" i="20"/>
  <c r="L61593" i="20"/>
  <c r="G61594" i="20"/>
  <c r="L21641" i="20"/>
  <c r="G21642" i="20"/>
  <c r="K67187" i="20" a="1"/>
  <c r="K67187" i="20" s="1"/>
  <c r="J67187" i="20" s="1"/>
  <c r="I67187" i="20" s="1"/>
  <c r="N67187" i="20"/>
  <c r="L31290" i="20"/>
  <c r="G31291" i="20"/>
  <c r="G9289" i="20"/>
  <c r="L9288" i="20"/>
  <c r="K41132" i="20" a="1"/>
  <c r="K41132" i="20" s="1"/>
  <c r="J41132" i="20" s="1"/>
  <c r="I41132" i="20" s="1"/>
  <c r="N41132" i="20"/>
  <c r="G28589" i="20"/>
  <c r="L28588" i="20"/>
  <c r="K23762" i="20" a="1"/>
  <c r="K23762" i="20" s="1"/>
  <c r="J23762" i="20" s="1"/>
  <c r="I23762" i="20" s="1"/>
  <c r="N23762" i="20"/>
  <c r="L16623" i="20"/>
  <c r="G16624" i="20"/>
  <c r="L33027" i="20"/>
  <c r="G33028" i="20"/>
  <c r="L55801" i="20"/>
  <c r="G55802" i="20"/>
  <c r="K20868" i="20" a="1"/>
  <c r="K20868" i="20" s="1"/>
  <c r="J20868" i="20" s="1"/>
  <c r="I20868" i="20" s="1"/>
  <c r="N20868" i="20"/>
  <c r="G47118" i="20"/>
  <c r="L47117" i="20"/>
  <c r="L8903" i="20"/>
  <c r="G8904" i="20"/>
  <c r="L16043" i="20"/>
  <c r="G16044" i="20"/>
  <c r="N66802" i="20"/>
  <c r="K66802" i="20" a="1"/>
  <c r="K66802" i="20" s="1"/>
  <c r="J66802" i="20" s="1"/>
  <c r="I66802" i="20" s="1"/>
  <c r="L48854" i="20"/>
  <c r="G48855" i="20"/>
  <c r="K54063" i="20" a="1"/>
  <c r="K54063" i="20" s="1"/>
  <c r="J54063" i="20" s="1"/>
  <c r="I54063" i="20" s="1"/>
  <c r="N54063" i="20"/>
  <c r="G18747" i="20"/>
  <c r="L18746" i="20"/>
  <c r="K25114" i="20" a="1"/>
  <c r="K25114" i="20" s="1"/>
  <c r="J25114" i="20" s="1"/>
  <c r="I25114" i="20" s="1"/>
  <c r="N25114" i="20"/>
  <c r="K66030" i="20" a="1"/>
  <c r="K66030" i="20" s="1"/>
  <c r="J66030" i="20" s="1"/>
  <c r="I66030" i="20" s="1"/>
  <c r="N66030" i="20"/>
  <c r="G52907" i="20"/>
  <c r="L52906" i="20"/>
  <c r="N5043" i="20"/>
  <c r="K5043" i="20" a="1"/>
  <c r="K5043" i="20" s="1"/>
  <c r="J5043" i="20" s="1"/>
  <c r="I5043" i="20" s="1"/>
  <c r="L20098" i="20"/>
  <c r="G20099" i="20"/>
  <c r="N18937" i="20"/>
  <c r="K18937" i="20" a="1"/>
  <c r="K18937" i="20" s="1"/>
  <c r="J18937" i="20" s="1"/>
  <c r="I18937" i="20" s="1"/>
  <c r="N22025" i="20"/>
  <c r="K22025" i="20" a="1"/>
  <c r="K22025" i="20" s="1"/>
  <c r="J22025" i="20" s="1"/>
  <c r="I22025" i="20" s="1"/>
  <c r="L53871" i="20"/>
  <c r="G53872" i="20"/>
  <c r="K5621" i="20" a="1"/>
  <c r="K5621" i="20" s="1"/>
  <c r="J5621" i="20" s="1"/>
  <c r="I5621" i="20" s="1"/>
  <c r="N5621" i="20"/>
  <c r="K52327" i="20" a="1"/>
  <c r="K52327" i="20" s="1"/>
  <c r="J52327" i="20" s="1"/>
  <c r="I52327" i="20" s="1"/>
  <c r="N52327" i="20"/>
  <c r="L7938" i="20"/>
  <c r="G7939" i="20"/>
  <c r="L27623" i="20"/>
  <c r="G27624" i="20"/>
  <c r="N19131" i="20"/>
  <c r="K19131" i="20" a="1"/>
  <c r="K19131" i="20" s="1"/>
  <c r="J19131" i="20" s="1"/>
  <c r="I19131" i="20" s="1"/>
  <c r="K8708" i="20" a="1"/>
  <c r="K8708" i="20" s="1"/>
  <c r="J8708" i="20" s="1"/>
  <c r="I8708" i="20" s="1"/>
  <c r="N8708" i="20"/>
  <c r="L29747" i="20"/>
  <c r="G29748" i="20"/>
  <c r="L44222" i="20"/>
  <c r="G44223" i="20"/>
  <c r="N58888" i="20"/>
  <c r="K58888" i="20" a="1"/>
  <c r="K58888" i="20" s="1"/>
  <c r="J58888" i="20" s="1"/>
  <c r="I58888" i="20" s="1"/>
  <c r="K23569" i="20" a="1"/>
  <c r="K23569" i="20" s="1"/>
  <c r="J23569" i="20" s="1"/>
  <c r="I23569" i="20" s="1"/>
  <c r="N23569" i="20"/>
  <c r="N37466" i="20"/>
  <c r="K37466" i="20" a="1"/>
  <c r="K37466" i="20" s="1"/>
  <c r="J37466" i="20" s="1"/>
  <c r="I37466" i="20" s="1"/>
  <c r="G57925" i="20"/>
  <c r="L57924" i="20"/>
  <c r="N30131" i="20"/>
  <c r="K30131" i="20" a="1"/>
  <c r="K30131" i="20" s="1"/>
  <c r="J30131" i="20" s="1"/>
  <c r="I30131" i="20" s="1"/>
  <c r="N52134" i="20"/>
  <c r="K52134" i="20" a="1"/>
  <c r="K52134" i="20" s="1"/>
  <c r="J52134" i="20" s="1"/>
  <c r="I52134" i="20" s="1"/>
  <c r="L25886" i="20"/>
  <c r="G25887" i="20"/>
  <c r="L9481" i="20"/>
  <c r="G9482" i="20"/>
  <c r="N59470" i="20"/>
  <c r="K59470" i="20" a="1"/>
  <c r="K59470" i="20" s="1"/>
  <c r="J59470" i="20" s="1"/>
  <c r="I59470" i="20" s="1"/>
  <c r="K38044" i="20" a="1"/>
  <c r="K38044" i="20" s="1"/>
  <c r="J38044" i="20" s="1"/>
  <c r="I38044" i="20" s="1"/>
  <c r="N38044" i="20"/>
  <c r="L60820" i="20"/>
  <c r="G60821" i="20"/>
  <c r="K26079" i="20" a="1"/>
  <c r="K26079" i="20" s="1"/>
  <c r="J26079" i="20" s="1"/>
  <c r="I26079" i="20" s="1"/>
  <c r="N26079" i="20"/>
  <c r="K10061" i="20" a="1"/>
  <c r="K10061" i="20" s="1"/>
  <c r="J10061" i="20" s="1"/>
  <c r="I10061" i="20" s="1"/>
  <c r="N10061" i="20"/>
  <c r="N57344" i="20"/>
  <c r="K57344" i="20" a="1"/>
  <c r="K57344" i="20" s="1"/>
  <c r="J57344" i="20" s="1"/>
  <c r="I57344" i="20" s="1"/>
  <c r="N64680" i="20"/>
  <c r="K64680" i="20" a="1"/>
  <c r="K64680" i="20" s="1"/>
  <c r="J64680" i="20" s="1"/>
  <c r="I64680" i="20" s="1"/>
  <c r="N2725" i="20"/>
  <c r="K2725" i="20" a="1"/>
  <c r="K2725" i="20" s="1"/>
  <c r="J2725" i="20" s="1"/>
  <c r="I2725" i="20" s="1"/>
  <c r="K15272" i="20" a="1"/>
  <c r="K15272" i="20" s="1"/>
  <c r="J15272" i="20" s="1"/>
  <c r="I15272" i="20" s="1"/>
  <c r="N15272" i="20"/>
  <c r="K22218" i="20" a="1"/>
  <c r="K22218" i="20" s="1"/>
  <c r="J22218" i="20" s="1"/>
  <c r="I22218" i="20" s="1"/>
  <c r="N22218" i="20"/>
  <c r="N28975" i="20"/>
  <c r="K28975" i="20" a="1"/>
  <c r="K28975" i="20" s="1"/>
  <c r="J28975" i="20" s="1"/>
  <c r="I28975" i="20" s="1"/>
  <c r="L37273" i="20"/>
  <c r="G37274" i="20"/>
  <c r="K33415" i="20" a="1"/>
  <c r="K33415" i="20" s="1"/>
  <c r="J33415" i="20" s="1"/>
  <c r="I33415" i="20" s="1"/>
  <c r="N33415" i="20"/>
  <c r="K38433" i="20" a="1"/>
  <c r="K38433" i="20" s="1"/>
  <c r="J38433" i="20" s="1"/>
  <c r="I38433" i="20" s="1"/>
  <c r="N38433" i="20"/>
  <c r="L55416" i="20"/>
  <c r="G55417" i="20"/>
  <c r="K52519" i="20" a="1"/>
  <c r="K52519" i="20" s="1"/>
  <c r="J52519" i="20" s="1"/>
  <c r="I52519" i="20" s="1"/>
  <c r="N52519" i="20"/>
  <c r="G42487" i="20"/>
  <c r="L42486" i="20"/>
  <c r="L12570" i="20"/>
  <c r="G12571" i="20"/>
  <c r="K6007" i="20" a="1"/>
  <c r="K6007" i="20" s="1"/>
  <c r="J6007" i="20" s="1"/>
  <c r="I6007" i="20" s="1"/>
  <c r="N6007" i="20"/>
  <c r="G47697" i="20"/>
  <c r="L47696" i="20"/>
  <c r="N65066" i="20"/>
  <c r="K65066" i="20" a="1"/>
  <c r="K65066" i="20" s="1"/>
  <c r="J65066" i="20" s="1"/>
  <c r="I65066" i="20" s="1"/>
  <c r="G5815" i="20"/>
  <c r="L5814" i="20"/>
  <c r="N58503" i="20"/>
  <c r="K58503" i="20" a="1"/>
  <c r="K58503" i="20" s="1"/>
  <c r="J58503" i="20" s="1"/>
  <c r="I58503" i="20" s="1"/>
  <c r="L17973" i="20"/>
  <c r="G17974" i="20"/>
  <c r="L55608" i="20"/>
  <c r="G55609" i="20"/>
  <c r="N8516" i="20"/>
  <c r="K8516" i="20" a="1"/>
  <c r="K8516" i="20" s="1"/>
  <c r="J8516" i="20" s="1"/>
  <c r="I8516" i="20" s="1"/>
  <c r="G43451" i="20"/>
  <c r="L43450" i="20"/>
  <c r="N64872" i="20"/>
  <c r="K64872" i="20" a="1"/>
  <c r="K64872" i="20" s="1"/>
  <c r="J64872" i="20" s="1"/>
  <c r="I64872" i="20" s="1"/>
  <c r="K26657" i="20" a="1"/>
  <c r="K26657" i="20" s="1"/>
  <c r="J26657" i="20" s="1"/>
  <c r="I26657" i="20" s="1"/>
  <c r="N26657" i="20"/>
  <c r="L5236" i="20"/>
  <c r="G5237" i="20"/>
  <c r="G46542" i="20"/>
  <c r="L46541" i="20"/>
  <c r="L65259" i="20"/>
  <c r="G65260" i="20"/>
  <c r="G55224" i="20"/>
  <c r="L55223" i="20"/>
  <c r="L35344" i="20"/>
  <c r="G35345" i="20"/>
  <c r="K1182" i="20" a="1"/>
  <c r="K1182" i="20" s="1"/>
  <c r="J1182" i="20" s="1"/>
  <c r="I1182" i="20" s="1"/>
  <c r="N1182" i="20"/>
  <c r="L14885" i="20"/>
  <c r="G14886" i="20"/>
  <c r="G6397" i="20"/>
  <c r="L6396" i="20"/>
  <c r="G21256" i="20"/>
  <c r="L21255" i="20"/>
  <c r="K19709" i="20" a="1"/>
  <c r="K19709" i="20" s="1"/>
  <c r="J19709" i="20" s="1"/>
  <c r="I19709" i="20" s="1"/>
  <c r="N19709" i="20"/>
  <c r="L61977" i="20"/>
  <c r="G61978" i="20"/>
  <c r="N39010" i="20"/>
  <c r="K39010" i="20" a="1"/>
  <c r="K39010" i="20" s="1"/>
  <c r="J39010" i="20" s="1"/>
  <c r="I39010" i="20" s="1"/>
  <c r="N2533" i="20"/>
  <c r="K2533" i="20" a="1"/>
  <c r="K2533" i="20" s="1"/>
  <c r="J2533" i="20" s="1"/>
  <c r="I2533" i="20" s="1"/>
  <c r="K30325" i="20" a="1"/>
  <c r="K30325" i="20" s="1"/>
  <c r="J30325" i="20" s="1"/>
  <c r="I30325" i="20" s="1"/>
  <c r="N30325" i="20"/>
  <c r="L54064" i="20"/>
  <c r="G54065" i="20"/>
  <c r="L23958" i="20"/>
  <c r="G23959" i="20"/>
  <c r="N48273" i="20"/>
  <c r="K48273" i="20" a="1"/>
  <c r="K48273" i="20" s="1"/>
  <c r="J48273" i="20" s="1"/>
  <c r="I48273" i="20" s="1"/>
  <c r="L22026" i="20"/>
  <c r="G22027" i="20"/>
  <c r="N37851" i="20"/>
  <c r="K37851" i="20" a="1"/>
  <c r="K37851" i="20" s="1"/>
  <c r="J37851" i="20" s="1"/>
  <c r="I37851" i="20" s="1"/>
  <c r="L52328" i="20"/>
  <c r="G52329" i="20"/>
  <c r="N65258" i="20"/>
  <c r="K65258" i="20" a="1"/>
  <c r="K65258" i="20" s="1"/>
  <c r="J65258" i="20" s="1"/>
  <c r="I65258" i="20" s="1"/>
  <c r="L58889" i="20"/>
  <c r="G58890" i="20"/>
  <c r="L23570" i="20"/>
  <c r="G23571" i="20"/>
  <c r="N22990" i="20"/>
  <c r="K22990" i="20" a="1"/>
  <c r="K22990" i="20" s="1"/>
  <c r="J22990" i="20" s="1"/>
  <c r="I22990" i="20" s="1"/>
  <c r="K34958" i="20" a="1"/>
  <c r="K34958" i="20" s="1"/>
  <c r="J34958" i="20" s="1"/>
  <c r="I34958" i="20" s="1"/>
  <c r="N34958" i="20"/>
  <c r="L57345" i="20"/>
  <c r="G57346" i="20"/>
  <c r="G68155" i="20"/>
  <c r="L68154" i="20"/>
  <c r="L27818" i="20"/>
  <c r="G27819" i="20"/>
  <c r="N43255" i="20"/>
  <c r="K43255" i="20" a="1"/>
  <c r="K43255" i="20" s="1"/>
  <c r="J43255" i="20" s="1"/>
  <c r="I43255" i="20" s="1"/>
  <c r="L52520" i="20"/>
  <c r="G52521" i="20"/>
  <c r="K47695" i="20" a="1"/>
  <c r="K47695" i="20" s="1"/>
  <c r="J47695" i="20" s="1"/>
  <c r="I47695" i="20" s="1"/>
  <c r="N47695" i="20"/>
  <c r="K29360" i="20" a="1"/>
  <c r="K29360" i="20" s="1"/>
  <c r="J29360" i="20" s="1"/>
  <c r="I29360" i="20" s="1"/>
  <c r="N29360" i="20"/>
  <c r="N38818" i="20"/>
  <c r="K38818" i="20" a="1"/>
  <c r="K38818" i="20" s="1"/>
  <c r="J38818" i="20" s="1"/>
  <c r="I38818" i="20" s="1"/>
  <c r="K11603" i="20" a="1"/>
  <c r="K11603" i="20" s="1"/>
  <c r="J11603" i="20" s="1"/>
  <c r="I11603" i="20" s="1"/>
  <c r="N11603" i="20"/>
  <c r="L39589" i="20"/>
  <c r="G39590" i="20"/>
  <c r="L10833" i="20"/>
  <c r="G10834" i="20"/>
  <c r="K19517" i="20" a="1"/>
  <c r="K19517" i="20" s="1"/>
  <c r="J19517" i="20" s="1"/>
  <c r="I19517" i="20" s="1"/>
  <c r="N19517" i="20"/>
  <c r="G44995" i="20"/>
  <c r="L44994" i="20"/>
  <c r="N8324" i="20"/>
  <c r="K8324" i="20" a="1"/>
  <c r="K8324" i="20" s="1"/>
  <c r="J8324" i="20" s="1"/>
  <c r="I8324" i="20" s="1"/>
  <c r="K39782" i="20" a="1"/>
  <c r="K39782" i="20" s="1"/>
  <c r="J39782" i="20" s="1"/>
  <c r="I39782" i="20" s="1"/>
  <c r="N39782" i="20"/>
  <c r="L63521" i="20"/>
  <c r="G63522" i="20"/>
  <c r="G43643" i="20"/>
  <c r="L43642" i="20"/>
  <c r="L35729" i="20"/>
  <c r="G35730" i="20"/>
  <c r="G45381" i="20"/>
  <c r="L45380" i="20"/>
  <c r="L4852" i="20"/>
  <c r="G4853" i="20"/>
  <c r="K20482" i="20" a="1"/>
  <c r="K20482" i="20" s="1"/>
  <c r="J20482" i="20" s="1"/>
  <c r="I20482" i="20" s="1"/>
  <c r="N20482" i="20"/>
  <c r="L23184" i="20"/>
  <c r="G23185" i="20"/>
  <c r="K2148" i="20" a="1"/>
  <c r="K2148" i="20" s="1"/>
  <c r="J2148" i="20" s="1"/>
  <c r="I2148" i="20" s="1"/>
  <c r="N2148" i="20"/>
  <c r="I43834" i="20"/>
  <c r="J43835" i="20"/>
  <c r="L55994" i="20"/>
  <c r="G55995" i="20"/>
  <c r="G59083" i="20"/>
  <c r="L59082" i="20"/>
  <c r="N53099" i="20"/>
  <c r="K53099" i="20" a="1"/>
  <c r="K53099" i="20" s="1"/>
  <c r="J53099" i="20" s="1"/>
  <c r="I53099" i="20" s="1"/>
  <c r="L67769" i="20"/>
  <c r="G67770" i="20"/>
  <c r="L66416" i="20"/>
  <c r="G66417" i="20"/>
  <c r="G5430" i="20"/>
  <c r="L5429" i="20"/>
  <c r="K42292" i="20" a="1"/>
  <c r="K42292" i="20" s="1"/>
  <c r="J42292" i="20" s="1"/>
  <c r="I42292" i="20" s="1"/>
  <c r="N42292" i="20"/>
  <c r="L6589" i="20"/>
  <c r="G6590" i="20"/>
  <c r="K39974" i="20" a="1"/>
  <c r="K39974" i="20" s="1"/>
  <c r="J39974" i="20" s="1"/>
  <c r="I39974" i="20" s="1"/>
  <c r="N39974" i="20"/>
  <c r="G54451" i="20"/>
  <c r="L54450" i="20"/>
  <c r="K15464" i="20" a="1"/>
  <c r="K15464" i="20" s="1"/>
  <c r="J15464" i="20" s="1"/>
  <c r="I15464" i="20" s="1"/>
  <c r="N15464" i="20"/>
  <c r="G45573" i="20"/>
  <c r="L45572" i="20"/>
  <c r="K28587" i="20" a="1"/>
  <c r="K28587" i="20" s="1"/>
  <c r="J28587" i="20" s="1"/>
  <c r="I28587" i="20" s="1"/>
  <c r="N28587" i="20"/>
  <c r="L23763" i="20"/>
  <c r="G23764" i="20"/>
  <c r="G33223" i="20"/>
  <c r="L33222" i="20"/>
  <c r="N34571" i="20"/>
  <c r="K34571" i="20" a="1"/>
  <c r="K34571" i="20" s="1"/>
  <c r="J34571" i="20" s="1"/>
  <c r="I34571" i="20" s="1"/>
  <c r="G32449" i="20"/>
  <c r="L32448" i="20"/>
  <c r="L7744" i="20"/>
  <c r="G7745" i="20"/>
  <c r="N8902" i="20"/>
  <c r="K8902" i="20" a="1"/>
  <c r="K8902" i="20" s="1"/>
  <c r="J8902" i="20" s="1"/>
  <c r="I8902" i="20" s="1"/>
  <c r="G36696" i="20"/>
  <c r="L36695" i="20"/>
  <c r="K20290" i="20" a="1"/>
  <c r="K20290" i="20" s="1"/>
  <c r="J20290" i="20" s="1"/>
  <c r="I20290" i="20" s="1"/>
  <c r="N20290" i="20"/>
  <c r="K66995" i="20" a="1"/>
  <c r="K66995" i="20" s="1"/>
  <c r="J66995" i="20" s="1"/>
  <c r="I66995" i="20" s="1"/>
  <c r="N66995" i="20"/>
  <c r="K48853" i="20" a="1"/>
  <c r="K48853" i="20" s="1"/>
  <c r="J48853" i="20" s="1"/>
  <c r="I48853" i="20" s="1"/>
  <c r="N48853" i="20"/>
  <c r="L56380" i="20"/>
  <c r="G56381" i="20"/>
  <c r="L15081" i="20"/>
  <c r="G15082" i="20"/>
  <c r="G66032" i="20"/>
  <c r="L66031" i="20"/>
  <c r="K9674" i="20" a="1"/>
  <c r="K9674" i="20" s="1"/>
  <c r="J9674" i="20" s="1"/>
  <c r="I9674" i="20" s="1"/>
  <c r="N9674" i="20"/>
  <c r="L62942" i="20"/>
  <c r="G62943" i="20"/>
  <c r="L5044" i="20"/>
  <c r="G5045" i="20"/>
  <c r="N17200" i="20"/>
  <c r="K17200" i="20" a="1"/>
  <c r="K17200" i="20" s="1"/>
  <c r="J17200" i="20" s="1"/>
  <c r="I17200" i="20" s="1"/>
  <c r="L52713" i="20"/>
  <c r="G52714" i="20"/>
  <c r="L30714" i="20"/>
  <c r="G30715" i="20"/>
  <c r="K12762" i="20" a="1"/>
  <c r="K12762" i="20" s="1"/>
  <c r="J12762" i="20" s="1"/>
  <c r="I12762" i="20" s="1"/>
  <c r="N12762" i="20"/>
  <c r="K11219" i="20" a="1"/>
  <c r="K11219" i="20" s="1"/>
  <c r="J11219" i="20" s="1"/>
  <c r="I11219" i="20" s="1"/>
  <c r="N11219" i="20"/>
  <c r="N45959" i="20"/>
  <c r="K45959" i="20" a="1"/>
  <c r="K45959" i="20" s="1"/>
  <c r="J45959" i="20" s="1"/>
  <c r="I45959" i="20" s="1"/>
  <c r="N24534" i="20"/>
  <c r="K24534" i="20" a="1"/>
  <c r="K24534" i="20" s="1"/>
  <c r="J24534" i="20" s="1"/>
  <c r="I24534" i="20" s="1"/>
  <c r="L50783" i="20"/>
  <c r="G50784" i="20"/>
  <c r="H3307" i="20"/>
  <c r="N49238" i="20"/>
  <c r="K49238" i="20" a="1"/>
  <c r="K49238" i="20" s="1"/>
  <c r="J49238" i="20" s="1"/>
  <c r="I49238" i="20" s="1"/>
  <c r="N4271" i="20"/>
  <c r="K4271" i="20" a="1"/>
  <c r="K4271" i="20" s="1"/>
  <c r="J4271" i="20" s="1"/>
  <c r="I4271" i="20" s="1"/>
  <c r="N53678" i="20"/>
  <c r="K53678" i="20" a="1"/>
  <c r="K53678" i="20" s="1"/>
  <c r="J53678" i="20" s="1"/>
  <c r="I53678" i="20" s="1"/>
  <c r="G57733" i="20"/>
  <c r="L57732" i="20"/>
  <c r="L54257" i="20"/>
  <c r="G54258" i="20"/>
  <c r="L39204" i="20"/>
  <c r="G39205" i="20"/>
  <c r="N16815" i="20"/>
  <c r="K16815" i="20" a="1"/>
  <c r="K16815" i="20" s="1"/>
  <c r="J16815" i="20" s="1"/>
  <c r="I16815" i="20" s="1"/>
  <c r="K62748" i="20" a="1"/>
  <c r="K62748" i="20" s="1"/>
  <c r="J62748" i="20" s="1"/>
  <c r="I62748" i="20" s="1"/>
  <c r="N62748" i="20"/>
  <c r="N21449" i="20"/>
  <c r="K21449" i="20" a="1"/>
  <c r="K21449" i="20" s="1"/>
  <c r="J21449" i="20" s="1"/>
  <c r="I21449" i="20" s="1"/>
  <c r="N7165" i="20"/>
  <c r="K7165" i="20" a="1"/>
  <c r="K7165" i="20" s="1"/>
  <c r="J7165" i="20" s="1"/>
  <c r="I7165" i="20" s="1"/>
  <c r="L8709" i="20"/>
  <c r="G8710" i="20"/>
  <c r="N49624" i="20"/>
  <c r="K49624" i="20" a="1"/>
  <c r="K49624" i="20" s="1"/>
  <c r="J49624" i="20" s="1"/>
  <c r="I49624" i="20" s="1"/>
  <c r="L37467" i="20"/>
  <c r="G37468" i="20"/>
  <c r="L52135" i="20"/>
  <c r="G52136" i="20"/>
  <c r="L31677" i="20"/>
  <c r="G31678" i="20"/>
  <c r="N21832" i="20"/>
  <c r="K21832" i="20" a="1"/>
  <c r="K21832" i="20" s="1"/>
  <c r="J21832" i="20" s="1"/>
  <c r="I21832" i="20" s="1"/>
  <c r="G33800" i="20"/>
  <c r="L33799" i="20"/>
  <c r="K27429" i="20" a="1"/>
  <c r="K27429" i="20" s="1"/>
  <c r="J27429" i="20" s="1"/>
  <c r="I27429" i="20" s="1"/>
  <c r="N27429" i="20"/>
  <c r="G36117" i="20"/>
  <c r="L36116" i="20"/>
  <c r="N57151" i="20"/>
  <c r="K57151" i="20" a="1"/>
  <c r="K57151" i="20" s="1"/>
  <c r="J57151" i="20" s="1"/>
  <c r="I57151" i="20" s="1"/>
  <c r="L9868" i="20"/>
  <c r="G9869" i="20"/>
  <c r="K18551" i="20" a="1"/>
  <c r="K18551" i="20" s="1"/>
  <c r="J18551" i="20" s="1"/>
  <c r="I18551" i="20" s="1"/>
  <c r="N18551" i="20"/>
  <c r="L12376" i="20"/>
  <c r="G12377" i="20"/>
  <c r="L17780" i="20"/>
  <c r="G17781" i="20"/>
  <c r="L2726" i="20"/>
  <c r="G2727" i="20"/>
  <c r="G15274" i="20"/>
  <c r="L15273" i="20"/>
  <c r="N34184" i="20"/>
  <c r="K34184" i="20" a="1"/>
  <c r="K34184" i="20" s="1"/>
  <c r="J34184" i="20" s="1"/>
  <c r="I34184" i="20" s="1"/>
  <c r="L14306" i="20"/>
  <c r="G14307" i="20"/>
  <c r="K64099" i="20" a="1"/>
  <c r="K64099" i="20" s="1"/>
  <c r="J64099" i="20" s="1"/>
  <c r="I64099" i="20" s="1"/>
  <c r="N64099" i="20"/>
  <c r="N50590" i="20"/>
  <c r="K50590" i="20" a="1"/>
  <c r="K50590" i="20" s="1"/>
  <c r="J50590" i="20" s="1"/>
  <c r="I50590" i="20" s="1"/>
  <c r="K36886" i="20" a="1"/>
  <c r="K36886" i="20" s="1"/>
  <c r="J36886" i="20" s="1"/>
  <c r="I36886" i="20" s="1"/>
  <c r="N36886" i="20"/>
  <c r="N40746" i="20"/>
  <c r="K40746" i="20" a="1"/>
  <c r="K40746" i="20" s="1"/>
  <c r="J40746" i="20" s="1"/>
  <c r="I40746" i="20" s="1"/>
  <c r="G38435" i="20"/>
  <c r="L38434" i="20"/>
  <c r="L44608" i="20"/>
  <c r="G44609" i="20"/>
  <c r="K6395" i="20" a="1"/>
  <c r="K6395" i="20" s="1"/>
  <c r="J6395" i="20" s="1"/>
  <c r="I6395" i="20" s="1"/>
  <c r="N6395" i="20"/>
  <c r="K409" i="20" a="1"/>
  <c r="K409" i="20" s="1"/>
  <c r="J409" i="20" s="1"/>
  <c r="I409" i="20" s="1"/>
  <c r="N409" i="20"/>
  <c r="K35151" i="20" a="1"/>
  <c r="K35151" i="20" s="1"/>
  <c r="J35151" i="20" s="1"/>
  <c r="I35151" i="20" s="1"/>
  <c r="N35151" i="20"/>
  <c r="L61012" i="20"/>
  <c r="G61013" i="20"/>
  <c r="N13341" i="20"/>
  <c r="K13341" i="20" a="1"/>
  <c r="K13341" i="20" s="1"/>
  <c r="J13341" i="20" s="1"/>
  <c r="I13341" i="20" s="1"/>
  <c r="K62170" i="20" a="1"/>
  <c r="K62170" i="20" s="1"/>
  <c r="J62170" i="20" s="1"/>
  <c r="I62170" i="20" s="1"/>
  <c r="N62170" i="20"/>
  <c r="L19710" i="20"/>
  <c r="G19711" i="20"/>
  <c r="L58696" i="20"/>
  <c r="G58697" i="20"/>
  <c r="K45764" i="20" a="1"/>
  <c r="K45764" i="20" s="1"/>
  <c r="J45764" i="20" s="1"/>
  <c r="I45764" i="20" s="1"/>
  <c r="N45764" i="20"/>
  <c r="L7552" i="20"/>
  <c r="G7553" i="20"/>
  <c r="L6200" i="20"/>
  <c r="G6201" i="20"/>
  <c r="N17394" i="20"/>
  <c r="K17394" i="20" a="1"/>
  <c r="K17394" i="20" s="1"/>
  <c r="J17394" i="20" s="1"/>
  <c r="I17394" i="20" s="1"/>
  <c r="L219" i="20"/>
  <c r="G220" i="20"/>
  <c r="L29553" i="20"/>
  <c r="G29554" i="20"/>
  <c r="N60627" i="20"/>
  <c r="K60627" i="20" a="1"/>
  <c r="K60627" i="20" s="1"/>
  <c r="J60627" i="20" s="1"/>
  <c r="I60627" i="20" s="1"/>
  <c r="L46924" i="20"/>
  <c r="G46925" i="20"/>
  <c r="K65836" i="20" a="1"/>
  <c r="K65836" i="20" s="1"/>
  <c r="J65836" i="20" s="1"/>
  <c r="I65836" i="20" s="1"/>
  <c r="N65836" i="20"/>
  <c r="L30905" i="20"/>
  <c r="G30906" i="20"/>
  <c r="L38627" i="20"/>
  <c r="G38628" i="20"/>
  <c r="K65643" i="20" a="1"/>
  <c r="K65643" i="20" s="1"/>
  <c r="J65643" i="20" s="1"/>
  <c r="I65643" i="20" s="1"/>
  <c r="N65643" i="20"/>
  <c r="N27817" i="20"/>
  <c r="K27817" i="20" a="1"/>
  <c r="K27817" i="20" s="1"/>
  <c r="J27817" i="20" s="1"/>
  <c r="I27817" i="20" s="1"/>
  <c r="L43256" i="20"/>
  <c r="G43257" i="20"/>
  <c r="N41712" i="20"/>
  <c r="K41712" i="20" a="1"/>
  <c r="K41712" i="20" s="1"/>
  <c r="J41712" i="20" s="1"/>
  <c r="I41712" i="20" s="1"/>
  <c r="L49818" i="20"/>
  <c r="G49819" i="20"/>
  <c r="L25307" i="20"/>
  <c r="G25308" i="20"/>
  <c r="L58504" i="20"/>
  <c r="G58505" i="20"/>
  <c r="G28783" i="20"/>
  <c r="L28782" i="20"/>
  <c r="N37658" i="20"/>
  <c r="K37658" i="20" a="1"/>
  <c r="K37658" i="20" s="1"/>
  <c r="J37658" i="20" s="1"/>
  <c r="I37658" i="20" s="1"/>
  <c r="L67188" i="20"/>
  <c r="G67189" i="20"/>
  <c r="G53487" i="20"/>
  <c r="L53486" i="20"/>
  <c r="L64293" i="20"/>
  <c r="G64294" i="20"/>
  <c r="N62363" i="20"/>
  <c r="K62363" i="20" a="1"/>
  <c r="K62363" i="20" s="1"/>
  <c r="J62363" i="20" s="1"/>
  <c r="I62363" i="20" s="1"/>
  <c r="N45186" i="20"/>
  <c r="K45186" i="20" a="1"/>
  <c r="K45186" i="20" s="1"/>
  <c r="J45186" i="20" s="1"/>
  <c r="I45186" i="20" s="1"/>
  <c r="G5623" i="20"/>
  <c r="L5622" i="20"/>
  <c r="L6974" i="20"/>
  <c r="G6975" i="20"/>
  <c r="G59472" i="20"/>
  <c r="L59471" i="20"/>
  <c r="N13533" i="20"/>
  <c r="K13533" i="20" a="1"/>
  <c r="K13533" i="20" s="1"/>
  <c r="J13533" i="20" s="1"/>
  <c r="I13533" i="20" s="1"/>
  <c r="N24149" i="20"/>
  <c r="K24149" i="20" a="1"/>
  <c r="K24149" i="20" s="1"/>
  <c r="J24149" i="20" s="1"/>
  <c r="I24149" i="20" s="1"/>
  <c r="L66224" i="20"/>
  <c r="G66225" i="20"/>
  <c r="N42485" i="20"/>
  <c r="K42485" i="20" a="1"/>
  <c r="K42485" i="20" s="1"/>
  <c r="J42485" i="20" s="1"/>
  <c r="I42485" i="20" s="1"/>
  <c r="N44415" i="20"/>
  <c r="K44415" i="20" a="1"/>
  <c r="K44415" i="20" s="1"/>
  <c r="J44415" i="20" s="1"/>
  <c r="I44415" i="20" s="1"/>
  <c r="K58116" i="20" a="1"/>
  <c r="K58116" i="20" s="1"/>
  <c r="J58116" i="20" s="1"/>
  <c r="I58116" i="20" s="1"/>
  <c r="N58116" i="20"/>
  <c r="G39784" i="20"/>
  <c r="L39783" i="20"/>
  <c r="K44993" i="20" a="1"/>
  <c r="K44993" i="20" s="1"/>
  <c r="J44993" i="20" s="1"/>
  <c r="I44993" i="20" s="1"/>
  <c r="N44993" i="20"/>
  <c r="L40940" i="20"/>
  <c r="G40941" i="20"/>
  <c r="L8325" i="20"/>
  <c r="G8326" i="20"/>
  <c r="K43641" i="20" a="1"/>
  <c r="K43641" i="20" s="1"/>
  <c r="J43641" i="20" s="1"/>
  <c r="I43641" i="20" s="1"/>
  <c r="N43641" i="20"/>
  <c r="N12182" i="20"/>
  <c r="K12182" i="20" a="1"/>
  <c r="K12182" i="20" s="1"/>
  <c r="J12182" i="20" s="1"/>
  <c r="I12182" i="20" s="1"/>
  <c r="K59660" i="20" a="1"/>
  <c r="K59660" i="20" s="1"/>
  <c r="J59660" i="20" s="1"/>
  <c r="I59660" i="20" s="1"/>
  <c r="N59660" i="20"/>
  <c r="L20483" i="20"/>
  <c r="G20484" i="20"/>
  <c r="K23183" i="20" a="1"/>
  <c r="K23183" i="20" s="1"/>
  <c r="J23183" i="20" s="1"/>
  <c r="I23183" i="20" s="1"/>
  <c r="N23183" i="20"/>
  <c r="G41331" i="20"/>
  <c r="L41330" i="20"/>
  <c r="N53291" i="20"/>
  <c r="K53291" i="20" a="1"/>
  <c r="K53291" i="20" s="1"/>
  <c r="J53291" i="20" s="1"/>
  <c r="I53291" i="20" s="1"/>
  <c r="N58309" i="20"/>
  <c r="K58309" i="20" a="1"/>
  <c r="K58309" i="20" s="1"/>
  <c r="J58309" i="20" s="1"/>
  <c r="I58309" i="20" s="1"/>
  <c r="L10639" i="20"/>
  <c r="G10640" i="20"/>
  <c r="K44028" i="20" a="1"/>
  <c r="K44028" i="20" s="1"/>
  <c r="J44028" i="20" s="1"/>
  <c r="I44028" i="20" s="1"/>
  <c r="N44028" i="20"/>
  <c r="L2340" i="20"/>
  <c r="G2341" i="20"/>
  <c r="K55993" i="20" a="1"/>
  <c r="K55993" i="20" s="1"/>
  <c r="J55993" i="20" s="1"/>
  <c r="I55993" i="20" s="1"/>
  <c r="N55993" i="20"/>
  <c r="K59081" i="20" a="1"/>
  <c r="K59081" i="20" s="1"/>
  <c r="J59081" i="20" s="1"/>
  <c r="I59081" i="20" s="1"/>
  <c r="N59081" i="20"/>
  <c r="L53100" i="20"/>
  <c r="G53101" i="20"/>
  <c r="G9097" i="20"/>
  <c r="L9096" i="20"/>
  <c r="L42293" i="20"/>
  <c r="G42294" i="20"/>
  <c r="G13730" i="20"/>
  <c r="L13729" i="20"/>
  <c r="N4079" i="20"/>
  <c r="K4079" i="20" a="1"/>
  <c r="K4079" i="20" s="1"/>
  <c r="J4079" i="20" s="1"/>
  <c r="I4079" i="20" s="1"/>
  <c r="K56766" i="20" a="1"/>
  <c r="K56766" i="20" s="1"/>
  <c r="J56766" i="20" s="1"/>
  <c r="I56766" i="20" s="1"/>
  <c r="N56766" i="20"/>
  <c r="N11025" i="20"/>
  <c r="K11025" i="20" a="1"/>
  <c r="K11025" i="20" s="1"/>
  <c r="J11025" i="20" s="1"/>
  <c r="I11025" i="20" s="1"/>
  <c r="N9287" i="20"/>
  <c r="K9287" i="20" a="1"/>
  <c r="K9287" i="20" s="1"/>
  <c r="J9287" i="20" s="1"/>
  <c r="I9287" i="20" s="1"/>
  <c r="L28011" i="20"/>
  <c r="G28012" i="20"/>
  <c r="L10447" i="20"/>
  <c r="G10448" i="20"/>
  <c r="G40363" i="20"/>
  <c r="L40362" i="20"/>
  <c r="K16622" i="20" a="1"/>
  <c r="K16622" i="20" s="1"/>
  <c r="J16622" i="20" s="1"/>
  <c r="I16622" i="20" s="1"/>
  <c r="N16622" i="20"/>
  <c r="N33026" i="20"/>
  <c r="K33026" i="20" a="1"/>
  <c r="K33026" i="20" s="1"/>
  <c r="J33026" i="20" s="1"/>
  <c r="I33026" i="20" s="1"/>
  <c r="N55800" i="20"/>
  <c r="K55800" i="20" a="1"/>
  <c r="K55800" i="20" s="1"/>
  <c r="J55800" i="20" s="1"/>
  <c r="I55800" i="20" s="1"/>
  <c r="N7743" i="20"/>
  <c r="K7743" i="20" a="1"/>
  <c r="K7743" i="20" s="1"/>
  <c r="J7743" i="20" s="1"/>
  <c r="I7743" i="20" s="1"/>
  <c r="K47116" i="20" a="1"/>
  <c r="K47116" i="20" s="1"/>
  <c r="J47116" i="20" s="1"/>
  <c r="I47116" i="20" s="1"/>
  <c r="N47116" i="20"/>
  <c r="L20291" i="20"/>
  <c r="G20292" i="20"/>
  <c r="N16042" i="20"/>
  <c r="K16042" i="20" a="1"/>
  <c r="K16042" i="20" s="1"/>
  <c r="J16042" i="20" s="1"/>
  <c r="I16042" i="20" s="1"/>
  <c r="N6781" i="20"/>
  <c r="K6781" i="20" a="1"/>
  <c r="K6781" i="20" s="1"/>
  <c r="K15080" i="20" a="1"/>
  <c r="K15080" i="20" s="1"/>
  <c r="J15080" i="20" s="1"/>
  <c r="I15080" i="20" s="1"/>
  <c r="N15080" i="20"/>
  <c r="N18745" i="20"/>
  <c r="K18745" i="20" a="1"/>
  <c r="K18745" i="20" s="1"/>
  <c r="J18745" i="20" s="1"/>
  <c r="I18745" i="20" s="1"/>
  <c r="N28201" i="20"/>
  <c r="K28201" i="20" a="1"/>
  <c r="K28201" i="20" s="1"/>
  <c r="J28201" i="20" s="1"/>
  <c r="I28201" i="20" s="1"/>
  <c r="K62941" i="20" a="1"/>
  <c r="K62941" i="20" s="1"/>
  <c r="J62941" i="20" s="1"/>
  <c r="I62941" i="20" s="1"/>
  <c r="N62941" i="20"/>
  <c r="N52905" i="20"/>
  <c r="K52905" i="20" a="1"/>
  <c r="K52905" i="20" s="1"/>
  <c r="J52905" i="20" s="1"/>
  <c r="I52905" i="20" s="1"/>
  <c r="N20097" i="20"/>
  <c r="K20097" i="20" a="1"/>
  <c r="K20097" i="20" s="1"/>
  <c r="J20097" i="20" s="1"/>
  <c r="I20097" i="20" s="1"/>
  <c r="L43839" i="20"/>
  <c r="G43840" i="20"/>
  <c r="K52712" i="20" a="1"/>
  <c r="K52712" i="20" s="1"/>
  <c r="J52712" i="20" s="1"/>
  <c r="I52712" i="20" s="1"/>
  <c r="N52712" i="20"/>
  <c r="L11220" i="20"/>
  <c r="G11221" i="20"/>
  <c r="K3884" i="20" a="1"/>
  <c r="K3884" i="20" s="1"/>
  <c r="J3884" i="20" s="1"/>
  <c r="I3884" i="20" s="1"/>
  <c r="N3884" i="20"/>
  <c r="L45960" i="20"/>
  <c r="G45961" i="20"/>
  <c r="N50782" i="20"/>
  <c r="K50782" i="20" a="1"/>
  <c r="K50782" i="20" s="1"/>
  <c r="J50782" i="20" s="1"/>
  <c r="I50782" i="20" s="1"/>
  <c r="L22413" i="20"/>
  <c r="G22414" i="20"/>
  <c r="L7360" i="20"/>
  <c r="G7361" i="20"/>
  <c r="L4272" i="20"/>
  <c r="G4273" i="20"/>
  <c r="L53679" i="20"/>
  <c r="G53680" i="20"/>
  <c r="K54256" i="20" a="1"/>
  <c r="K54256" i="20" s="1"/>
  <c r="J54256" i="20" s="1"/>
  <c r="I54256" i="20" s="1"/>
  <c r="N54256" i="20"/>
  <c r="L22799" i="20"/>
  <c r="G22800" i="20"/>
  <c r="L41521" i="20"/>
  <c r="G41522" i="20"/>
  <c r="G67575" i="20"/>
  <c r="L67574" i="20"/>
  <c r="L16816" i="20"/>
  <c r="G16817" i="20"/>
  <c r="N15849" i="20"/>
  <c r="K15849" i="20" a="1"/>
  <c r="K15849" i="20" s="1"/>
  <c r="J15849" i="20" s="1"/>
  <c r="I15849" i="20" s="1"/>
  <c r="G46345" i="20"/>
  <c r="L46344" i="20"/>
  <c r="G50206" i="20"/>
  <c r="L50205" i="20"/>
  <c r="N25693" i="20"/>
  <c r="K25693" i="20" a="1"/>
  <c r="K25693" i="20" s="1"/>
  <c r="J25693" i="20" s="1"/>
  <c r="I25693" i="20" s="1"/>
  <c r="L7166" i="20"/>
  <c r="G7167" i="20"/>
  <c r="K29746" i="20" a="1"/>
  <c r="K29746" i="20" s="1"/>
  <c r="J29746" i="20" s="1"/>
  <c r="I29746" i="20" s="1"/>
  <c r="N29746" i="20"/>
  <c r="G50014" i="20"/>
  <c r="L50013" i="20"/>
  <c r="N44221" i="20"/>
  <c r="K44221" i="20" a="1"/>
  <c r="K44221" i="20" s="1"/>
  <c r="J44221" i="20" s="1"/>
  <c r="I44221" i="20" s="1"/>
  <c r="L49625" i="20"/>
  <c r="G49626" i="20"/>
  <c r="L2920" i="20"/>
  <c r="G2921" i="20"/>
  <c r="K57923" i="20" a="1"/>
  <c r="K57923" i="20" s="1"/>
  <c r="J57923" i="20" s="1"/>
  <c r="I57923" i="20" s="1"/>
  <c r="N57923" i="20"/>
  <c r="N44799" i="20"/>
  <c r="K44799" i="20" a="1"/>
  <c r="K44799" i="20" s="1"/>
  <c r="J44799" i="20" s="1"/>
  <c r="I44799" i="20" s="1"/>
  <c r="N56959" i="20"/>
  <c r="K56959" i="20" a="1"/>
  <c r="K56959" i="20" s="1"/>
  <c r="J56959" i="20" s="1"/>
  <c r="I56959" i="20" s="1"/>
  <c r="G21062" i="20"/>
  <c r="L21061" i="20"/>
  <c r="L16431" i="20"/>
  <c r="G16432" i="20"/>
  <c r="N31676" i="20"/>
  <c r="K31676" i="20" a="1"/>
  <c r="K31676" i="20" s="1"/>
  <c r="J31676" i="20" s="1"/>
  <c r="I31676" i="20" s="1"/>
  <c r="L21833" i="20"/>
  <c r="G21834" i="20"/>
  <c r="L46151" i="20"/>
  <c r="G46152" i="20"/>
  <c r="L16238" i="20"/>
  <c r="G16239" i="20"/>
  <c r="G14500" i="20"/>
  <c r="L14499" i="20"/>
  <c r="G18167" i="20"/>
  <c r="L18166" i="20"/>
  <c r="N13148" i="20"/>
  <c r="K13148" i="20" a="1"/>
  <c r="K13148" i="20" s="1"/>
  <c r="J13148" i="20" s="1"/>
  <c r="I13148" i="20" s="1"/>
  <c r="L57152" i="20"/>
  <c r="G57153" i="20"/>
  <c r="N9867" i="20"/>
  <c r="K9867" i="20" a="1"/>
  <c r="K9867" i="20" s="1"/>
  <c r="J9867" i="20" s="1"/>
  <c r="I9867" i="20" s="1"/>
  <c r="N63136" i="20"/>
  <c r="K63136" i="20" a="1"/>
  <c r="K63136" i="20" s="1"/>
  <c r="J63136" i="20" s="1"/>
  <c r="I63136" i="20" s="1"/>
  <c r="N22605" i="20"/>
  <c r="K22605" i="20" a="1"/>
  <c r="K22605" i="20" s="1"/>
  <c r="J22605" i="20" s="1"/>
  <c r="I22605" i="20" s="1"/>
  <c r="L50591" i="20"/>
  <c r="G50592" i="20"/>
  <c r="L57539" i="20"/>
  <c r="G57540" i="20"/>
  <c r="H26466" i="20"/>
  <c r="N37272" i="20"/>
  <c r="K37272" i="20" a="1"/>
  <c r="K37272" i="20" s="1"/>
  <c r="J37272" i="20" s="1"/>
  <c r="I37272" i="20" s="1"/>
  <c r="L40747" i="20"/>
  <c r="G40748" i="20"/>
  <c r="N48659" i="20"/>
  <c r="K48659" i="20" a="1"/>
  <c r="K48659" i="20" s="1"/>
  <c r="J48659" i="20" s="1"/>
  <c r="I48659" i="20" s="1"/>
  <c r="N15657" i="20"/>
  <c r="K15657" i="20" a="1"/>
  <c r="K15657" i="20" s="1"/>
  <c r="J15657" i="20" s="1"/>
  <c r="I15657" i="20" s="1"/>
  <c r="N63328" i="20"/>
  <c r="K63328" i="20" a="1"/>
  <c r="K63328" i="20" s="1"/>
  <c r="J63328" i="20" s="1"/>
  <c r="I63328" i="20" s="1"/>
  <c r="K4655" i="20" a="1"/>
  <c r="K4655" i="20" s="1"/>
  <c r="J4655" i="20" s="1"/>
  <c r="I4655" i="20" s="1"/>
  <c r="N4655" i="20"/>
  <c r="L24921" i="20"/>
  <c r="G24922" i="20"/>
  <c r="K30517" i="20" a="1"/>
  <c r="K30517" i="20" s="1"/>
  <c r="J30517" i="20" s="1"/>
  <c r="I30517" i="20" s="1"/>
  <c r="N30517" i="20"/>
  <c r="K988" i="20" a="1"/>
  <c r="K988" i="20" s="1"/>
  <c r="J988" i="20" s="1"/>
  <c r="I988" i="20" s="1"/>
  <c r="N988" i="20"/>
  <c r="K25306" i="20" a="1"/>
  <c r="K25306" i="20" s="1"/>
  <c r="J25306" i="20" s="1"/>
  <c r="I25306" i="20" s="1"/>
  <c r="N25306" i="20"/>
  <c r="K50976" i="20" a="1"/>
  <c r="K50976" i="20" s="1"/>
  <c r="J50976" i="20" s="1"/>
  <c r="I50976" i="20" s="1"/>
  <c r="N50976" i="20"/>
  <c r="K61204" i="20" a="1"/>
  <c r="K61204" i="20" s="1"/>
  <c r="J61204" i="20" s="1"/>
  <c r="I61204" i="20" s="1"/>
  <c r="N61204" i="20"/>
  <c r="L59277" i="20"/>
  <c r="G59278" i="20"/>
  <c r="K47308" i="20" a="1"/>
  <c r="K47308" i="20" s="1"/>
  <c r="J47308" i="20" s="1"/>
  <c r="I47308" i="20" s="1"/>
  <c r="N47308" i="20"/>
  <c r="L31483" i="20"/>
  <c r="G31484" i="20"/>
  <c r="L51169" i="20"/>
  <c r="G51170" i="20"/>
  <c r="N61976" i="20"/>
  <c r="K61976" i="20" a="1"/>
  <c r="K61976" i="20" s="1"/>
  <c r="J61976" i="20" s="1"/>
  <c r="I61976" i="20" s="1"/>
  <c r="N10254" i="20"/>
  <c r="K10254" i="20" a="1"/>
  <c r="K10254" i="20" s="1"/>
  <c r="J10254" i="20" s="1"/>
  <c r="I10254" i="20" s="1"/>
  <c r="N26850" i="20"/>
  <c r="K26850" i="20" a="1"/>
  <c r="K26850" i="20" s="1"/>
  <c r="J26850" i="20" s="1"/>
  <c r="I26850" i="20" s="1"/>
  <c r="L3499" i="20"/>
  <c r="G3500" i="20"/>
  <c r="N23957" i="20"/>
  <c r="K23957" i="20" a="1"/>
  <c r="K23957" i="20" s="1"/>
  <c r="J23957" i="20" s="1"/>
  <c r="I23957" i="20" s="1"/>
  <c r="K42678" i="20" a="1"/>
  <c r="K42678" i="20" s="1"/>
  <c r="J42678" i="20" s="1"/>
  <c r="I42678" i="20" s="1"/>
  <c r="N42678" i="20"/>
  <c r="K26271" i="20" a="1"/>
  <c r="K26271" i="20" s="1"/>
  <c r="J26271" i="20" s="1"/>
  <c r="I26271" i="20" s="1"/>
  <c r="N26271" i="20"/>
  <c r="K31096" i="20" a="1"/>
  <c r="K31096" i="20" s="1"/>
  <c r="J31096" i="20" s="1"/>
  <c r="I31096" i="20" s="1"/>
  <c r="N31096" i="20"/>
  <c r="K18361" i="20" a="1"/>
  <c r="K18361" i="20" s="1"/>
  <c r="J18361" i="20" s="1"/>
  <c r="I18361" i="20" s="1"/>
  <c r="N18361" i="20"/>
  <c r="L19325" i="20"/>
  <c r="G19326" i="20"/>
  <c r="L61398" i="20"/>
  <c r="G61399" i="20"/>
  <c r="N64487" i="20"/>
  <c r="K64487" i="20" a="1"/>
  <c r="K64487" i="20" s="1"/>
  <c r="J64487" i="20" s="1"/>
  <c r="I64487" i="20" s="1"/>
  <c r="L63716" i="20"/>
  <c r="G63717" i="20"/>
  <c r="K49045" i="20" a="1"/>
  <c r="K49045" i="20" s="1"/>
  <c r="J49045" i="20" s="1"/>
  <c r="I49045" i="20" s="1"/>
  <c r="N49045" i="20"/>
  <c r="J16" i="20"/>
  <c r="I15" i="20"/>
  <c r="N39395" i="20"/>
  <c r="K39395" i="20" a="1"/>
  <c r="K39395" i="20" s="1"/>
  <c r="J39395" i="20" s="1"/>
  <c r="I39395" i="20" s="1"/>
  <c r="L33992" i="20"/>
  <c r="G33993" i="20"/>
  <c r="G59857" i="20"/>
  <c r="L59856" i="20"/>
  <c r="G18939" i="20"/>
  <c r="L18938" i="20"/>
  <c r="N51363" i="20"/>
  <c r="K51363" i="20" a="1"/>
  <c r="K51363" i="20" s="1"/>
  <c r="J51363" i="20" s="1"/>
  <c r="I51363" i="20" s="1"/>
  <c r="L29942" i="20"/>
  <c r="G29943" i="20"/>
  <c r="K12957" i="20" a="1"/>
  <c r="K12957" i="20" s="1"/>
  <c r="J12957" i="20" s="1"/>
  <c r="I12957" i="20" s="1"/>
  <c r="N12957" i="20"/>
  <c r="K61397" i="20" a="1"/>
  <c r="K61397" i="20" s="1"/>
  <c r="J61397" i="20" s="1"/>
  <c r="I61397" i="20" s="1"/>
  <c r="N61397" i="20"/>
  <c r="N36307" i="20"/>
  <c r="K36307" i="20" a="1"/>
  <c r="K36307" i="20" s="1"/>
  <c r="J36307" i="20" s="1"/>
  <c r="I36307" i="20" s="1"/>
  <c r="L54839" i="20"/>
  <c r="G54840" i="20"/>
  <c r="N54838" i="20"/>
  <c r="K54838" i="20" a="1"/>
  <c r="K54838" i="20" s="1"/>
  <c r="J54838" i="20" s="1"/>
  <c r="I54838" i="20" s="1"/>
  <c r="L1954" i="20"/>
  <c r="G1955" i="20"/>
  <c r="K11411" i="20" a="1"/>
  <c r="K11411" i="20" s="1"/>
  <c r="J11411" i="20" s="1"/>
  <c r="I11411" i="20" s="1"/>
  <c r="N11411" i="20"/>
  <c r="L6008" i="20"/>
  <c r="G6009" i="20"/>
  <c r="N35728" i="20"/>
  <c r="K35728" i="20" a="1"/>
  <c r="K35728" i="20" s="1"/>
  <c r="J35728" i="20" s="1"/>
  <c r="I35728" i="20" s="1"/>
  <c r="L12183" i="20"/>
  <c r="G12184" i="20"/>
  <c r="L410" i="20"/>
  <c r="G411" i="20"/>
  <c r="L1378" i="20"/>
  <c r="G1379" i="20"/>
  <c r="K45379" i="20" a="1"/>
  <c r="K45379" i="20" s="1"/>
  <c r="J45379" i="20" s="1"/>
  <c r="I45379" i="20" s="1"/>
  <c r="N45379" i="20"/>
  <c r="L51942" i="20"/>
  <c r="G51943" i="20"/>
  <c r="N4851" i="20"/>
  <c r="K4851" i="20" a="1"/>
  <c r="K4851" i="20" s="1"/>
  <c r="J4851" i="20" s="1"/>
  <c r="I4851" i="20" s="1"/>
  <c r="L53292" i="20"/>
  <c r="G53293" i="20"/>
  <c r="L34766" i="20"/>
  <c r="G34767" i="20"/>
  <c r="L61205" i="20"/>
  <c r="G61206" i="20"/>
  <c r="L44029" i="20"/>
  <c r="G44030" i="20"/>
  <c r="N67768" i="20"/>
  <c r="K67768" i="20" a="1"/>
  <c r="K67768" i="20" s="1"/>
  <c r="J67768" i="20" s="1"/>
  <c r="I67768" i="20" s="1"/>
  <c r="G13343" i="20"/>
  <c r="L13342" i="20"/>
  <c r="L27044" i="20"/>
  <c r="G27045" i="20"/>
  <c r="N5428" i="20"/>
  <c r="K5428" i="20" a="1"/>
  <c r="K5428" i="20" s="1"/>
  <c r="J5428" i="20" s="1"/>
  <c r="I5428" i="20" s="1"/>
  <c r="L1761" i="20"/>
  <c r="G1762" i="20"/>
  <c r="L4080" i="20"/>
  <c r="G4081" i="20"/>
  <c r="G47310" i="20"/>
  <c r="L47309" i="20"/>
  <c r="N54449" i="20"/>
  <c r="K54449" i="20" a="1"/>
  <c r="K54449" i="20" s="1"/>
  <c r="J54449" i="20" s="1"/>
  <c r="I54449" i="20" s="1"/>
  <c r="G56768" i="20"/>
  <c r="L56767" i="20"/>
  <c r="L11026" i="20"/>
  <c r="G11027" i="20"/>
  <c r="K45571" i="20" a="1"/>
  <c r="K45571" i="20" s="1"/>
  <c r="J45571" i="20" s="1"/>
  <c r="I45571" i="20" s="1"/>
  <c r="N45571" i="20"/>
  <c r="K60047" i="20" a="1"/>
  <c r="K60047" i="20" s="1"/>
  <c r="J60047" i="20" s="1"/>
  <c r="I60047" i="20" s="1"/>
  <c r="N60047" i="20"/>
  <c r="L10255" i="20"/>
  <c r="G10256" i="20"/>
  <c r="G35925" i="20"/>
  <c r="L35924" i="20"/>
  <c r="K33221" i="20" a="1"/>
  <c r="K33221" i="20" s="1"/>
  <c r="J33221" i="20" s="1"/>
  <c r="I33221" i="20" s="1"/>
  <c r="N33221" i="20"/>
  <c r="L26851" i="20"/>
  <c r="G26852" i="20"/>
  <c r="N32447" i="20"/>
  <c r="K32447" i="20" a="1"/>
  <c r="K32447" i="20" s="1"/>
  <c r="J32447" i="20" s="1"/>
  <c r="I32447" i="20" s="1"/>
  <c r="L798" i="20"/>
  <c r="G799" i="20"/>
  <c r="N40554" i="20"/>
  <c r="K40554" i="20" a="1"/>
  <c r="K40554" i="20" s="1"/>
  <c r="J40554" i="20" s="1"/>
  <c r="I40554" i="20" s="1"/>
  <c r="L24729" i="20"/>
  <c r="G24730" i="20"/>
  <c r="K36694" i="20" a="1"/>
  <c r="K36694" i="20" s="1"/>
  <c r="J36694" i="20" s="1"/>
  <c r="I36694" i="20" s="1"/>
  <c r="N36694" i="20"/>
  <c r="L64873" i="20"/>
  <c r="G64874" i="20"/>
  <c r="L6782" i="20"/>
  <c r="G6783" i="20"/>
  <c r="K56379" i="20" a="1"/>
  <c r="K56379" i="20" s="1"/>
  <c r="J56379" i="20" s="1"/>
  <c r="I56379" i="20" s="1"/>
  <c r="N56379" i="20"/>
  <c r="L28202" i="20"/>
  <c r="G28203" i="20"/>
  <c r="L42679" i="20"/>
  <c r="G42680" i="20"/>
  <c r="N30713" i="20"/>
  <c r="K30713" i="20" a="1"/>
  <c r="K30713" i="20" s="1"/>
  <c r="J30713" i="20" s="1"/>
  <c r="I30713" i="20" s="1"/>
  <c r="G3886" i="20"/>
  <c r="L3885" i="20"/>
  <c r="G26659" i="20"/>
  <c r="L26658" i="20"/>
  <c r="K7359" i="20" a="1"/>
  <c r="K7359" i="20" s="1"/>
  <c r="J7359" i="20" s="1"/>
  <c r="I7359" i="20" s="1"/>
  <c r="N7359" i="20"/>
  <c r="K57731" i="20" a="1"/>
  <c r="K57731" i="20" s="1"/>
  <c r="J57731" i="20" s="1"/>
  <c r="I57731" i="20" s="1"/>
  <c r="N57731" i="20"/>
  <c r="G60241" i="20"/>
  <c r="N39203" i="20"/>
  <c r="K39203" i="20" a="1"/>
  <c r="K39203" i="20" s="1"/>
  <c r="J39203" i="20" s="1"/>
  <c r="I39203" i="20" s="1"/>
  <c r="L65452" i="20"/>
  <c r="G65453" i="20"/>
  <c r="L15850" i="20"/>
  <c r="G15851" i="20"/>
  <c r="L25694" i="20"/>
  <c r="G25695" i="20"/>
  <c r="K2919" i="20" a="1"/>
  <c r="K2919" i="20" s="1"/>
  <c r="J2919" i="20" s="1"/>
  <c r="I2919" i="20" s="1"/>
  <c r="N2919" i="20"/>
  <c r="K37079" i="20" a="1"/>
  <c r="K37079" i="20" s="1"/>
  <c r="J37079" i="20" s="1"/>
  <c r="I37079" i="20" s="1"/>
  <c r="N37079" i="20"/>
  <c r="L44800" i="20"/>
  <c r="G44801" i="20"/>
  <c r="L56960" i="20"/>
  <c r="G56961" i="20"/>
  <c r="N60432" i="20"/>
  <c r="K60432" i="20" a="1"/>
  <c r="K60432" i="20" s="1"/>
  <c r="J60432" i="20" s="1"/>
  <c r="I60432" i="20" s="1"/>
  <c r="K46150" i="20" a="1"/>
  <c r="K46150" i="20" s="1"/>
  <c r="J46150" i="20" s="1"/>
  <c r="I46150" i="20" s="1"/>
  <c r="N46150" i="20"/>
  <c r="K33798" i="20" a="1"/>
  <c r="K33798" i="20" s="1"/>
  <c r="J33798" i="20" s="1"/>
  <c r="I33798" i="20" s="1"/>
  <c r="N33798" i="20"/>
  <c r="K14498" i="20" a="1"/>
  <c r="K14498" i="20" s="1"/>
  <c r="J14498" i="20" s="1"/>
  <c r="I14498" i="20" s="1"/>
  <c r="N14498" i="20"/>
  <c r="N36115" i="20"/>
  <c r="K36115" i="20" a="1"/>
  <c r="K36115" i="20" s="1"/>
  <c r="J36115" i="20" s="1"/>
  <c r="I36115" i="20" s="1"/>
  <c r="L13149" i="20"/>
  <c r="G13150" i="20"/>
  <c r="N12375" i="20"/>
  <c r="K12375" i="20" a="1"/>
  <c r="K12375" i="20" s="1"/>
  <c r="J12375" i="20" s="1"/>
  <c r="I12375" i="20" s="1"/>
  <c r="K17779" i="20" a="1"/>
  <c r="K17779" i="20" s="1"/>
  <c r="J17779" i="20" s="1"/>
  <c r="I17779" i="20" s="1"/>
  <c r="N17779" i="20"/>
  <c r="L17588" i="20"/>
  <c r="G17589" i="20"/>
  <c r="L63137" i="20"/>
  <c r="G63138" i="20"/>
  <c r="N14305" i="20"/>
  <c r="K14305" i="20" a="1"/>
  <c r="K14305" i="20" s="1"/>
  <c r="J14305" i="20" s="1"/>
  <c r="I14305" i="20" s="1"/>
  <c r="L22606" i="20"/>
  <c r="G22607" i="20"/>
  <c r="N57538" i="20"/>
  <c r="K57538" i="20" a="1"/>
  <c r="K57538" i="20" s="1"/>
  <c r="J57538" i="20" s="1"/>
  <c r="I57538" i="20" s="1"/>
  <c r="L65644" i="20"/>
  <c r="G65645" i="20"/>
  <c r="N24341" i="20"/>
  <c r="K24341" i="20" a="1"/>
  <c r="K24341" i="20" s="1"/>
  <c r="J24341" i="20" s="1"/>
  <c r="I24341" i="20" s="1"/>
  <c r="K8129" i="20" a="1"/>
  <c r="K8129" i="20" s="1"/>
  <c r="J8129" i="20" s="1"/>
  <c r="I8129" i="20" s="1"/>
  <c r="N8129" i="20"/>
  <c r="L48660" i="20"/>
  <c r="G48661" i="20"/>
  <c r="L15658" i="20"/>
  <c r="G15659" i="20"/>
  <c r="L63329" i="20"/>
  <c r="G63330" i="20"/>
  <c r="N61784" i="20"/>
  <c r="K61784" i="20" a="1"/>
  <c r="K61784" i="20" s="1"/>
  <c r="J61784" i="20" s="1"/>
  <c r="I61784" i="20" s="1"/>
  <c r="L4656" i="20"/>
  <c r="G4657" i="20"/>
  <c r="G990" i="20"/>
  <c r="L989" i="20"/>
  <c r="N34379" i="20"/>
  <c r="K34379" i="20" a="1"/>
  <c r="K34379" i="20" s="1"/>
  <c r="J34379" i="20" s="1"/>
  <c r="I34379" i="20" s="1"/>
  <c r="N32642" i="20"/>
  <c r="K32642" i="20" a="1"/>
  <c r="K32642" i="20" s="1"/>
  <c r="J32642" i="20" s="1"/>
  <c r="I32642" i="20" s="1"/>
  <c r="N14112" i="20"/>
  <c r="K14112" i="20" a="1"/>
  <c r="K14112" i="20" s="1"/>
  <c r="J14112" i="20" s="1"/>
  <c r="I14112" i="20" s="1"/>
  <c r="N24920" i="20"/>
  <c r="K24920" i="20" a="1"/>
  <c r="K24920" i="20" s="1"/>
  <c r="J24920" i="20" s="1"/>
  <c r="I24920" i="20" s="1"/>
  <c r="N1953" i="20"/>
  <c r="K1953" i="20" a="1"/>
  <c r="K1953" i="20" s="1"/>
  <c r="J1953" i="20" s="1"/>
  <c r="I1953" i="20" s="1"/>
  <c r="N44607" i="20"/>
  <c r="K44607" i="20" a="1"/>
  <c r="K44607" i="20" s="1"/>
  <c r="J44607" i="20" s="1"/>
  <c r="I44607" i="20" s="1"/>
  <c r="L36502" i="20"/>
  <c r="G36503" i="20"/>
  <c r="N12569" i="20"/>
  <c r="K12569" i="20" a="1"/>
  <c r="K12569" i="20" s="1"/>
  <c r="J12569" i="20" s="1"/>
  <c r="I12569" i="20" s="1"/>
  <c r="N40939" i="20"/>
  <c r="K40939" i="20" a="1"/>
  <c r="K40939" i="20" s="1"/>
  <c r="J40939" i="20" s="1"/>
  <c r="I40939" i="20" s="1"/>
  <c r="L30518" i="20"/>
  <c r="G30519" i="20"/>
  <c r="L11412" i="20"/>
  <c r="G11413" i="20"/>
  <c r="L41713" i="20"/>
  <c r="G41714" i="20"/>
  <c r="N1377" i="20"/>
  <c r="K1377" i="20" a="1"/>
  <c r="K1377" i="20" s="1"/>
  <c r="J1377" i="20" s="1"/>
  <c r="I1377" i="20" s="1"/>
  <c r="L46730" i="20"/>
  <c r="G46731" i="20"/>
  <c r="G34381" i="20"/>
  <c r="L34380" i="20"/>
  <c r="L35152" i="20"/>
  <c r="G35153" i="20"/>
  <c r="K51941" i="20" a="1"/>
  <c r="K51941" i="20" s="1"/>
  <c r="J51941" i="20" s="1"/>
  <c r="I51941" i="20" s="1"/>
  <c r="N51941" i="20"/>
  <c r="L65067" i="20"/>
  <c r="G65068" i="20"/>
  <c r="N61011" i="20"/>
  <c r="K61011" i="20" a="1"/>
  <c r="K61011" i="20" s="1"/>
  <c r="J61011" i="20" s="1"/>
  <c r="I61011" i="20" s="1"/>
  <c r="K41329" i="20" a="1"/>
  <c r="K41329" i="20" s="1"/>
  <c r="J41329" i="20" s="1"/>
  <c r="I41329" i="20" s="1"/>
  <c r="N41329" i="20"/>
  <c r="N34765" i="20"/>
  <c r="K34765" i="20" a="1"/>
  <c r="K34765" i="20" s="1"/>
  <c r="J34765" i="20" s="1"/>
  <c r="I34765" i="20" s="1"/>
  <c r="L50977" i="20"/>
  <c r="G50978" i="20"/>
  <c r="L32643" i="20"/>
  <c r="G32644" i="20"/>
  <c r="N10638" i="20"/>
  <c r="K10638" i="20" a="1"/>
  <c r="K10638" i="20" s="1"/>
  <c r="J10638" i="20" s="1"/>
  <c r="I10638" i="20" s="1"/>
  <c r="L11797" i="20"/>
  <c r="G11798" i="20"/>
  <c r="L19903" i="20"/>
  <c r="G19904" i="20"/>
  <c r="N2339" i="20"/>
  <c r="K2339" i="20" a="1"/>
  <c r="K2339" i="20" s="1"/>
  <c r="J2339" i="20" s="1"/>
  <c r="I2339" i="20" s="1"/>
  <c r="K59276" i="20" a="1"/>
  <c r="K59276" i="20" s="1"/>
  <c r="J59276" i="20" s="1"/>
  <c r="I59276" i="20" s="1"/>
  <c r="N59276" i="20"/>
  <c r="N55607" i="20"/>
  <c r="K55607" i="20" a="1"/>
  <c r="K55607" i="20" s="1"/>
  <c r="J55607" i="20" s="1"/>
  <c r="I55607" i="20" s="1"/>
  <c r="N9095" i="20"/>
  <c r="K9095" i="20" a="1"/>
  <c r="K9095" i="20" s="1"/>
  <c r="J9095" i="20" s="1"/>
  <c r="I9095" i="20" s="1"/>
  <c r="K27043" i="20" a="1"/>
  <c r="K27043" i="20" s="1"/>
  <c r="J27043" i="20" s="1"/>
  <c r="I27043" i="20" s="1"/>
  <c r="N27043" i="20"/>
  <c r="N1760" i="20"/>
  <c r="K1760" i="20" a="1"/>
  <c r="K1760" i="20" s="1"/>
  <c r="J1760" i="20" s="1"/>
  <c r="I1760" i="20" s="1"/>
  <c r="K13728" i="20" a="1"/>
  <c r="K13728" i="20" s="1"/>
  <c r="J13728" i="20" s="1"/>
  <c r="I13728" i="20" s="1"/>
  <c r="N13728" i="20"/>
  <c r="G62172" i="20"/>
  <c r="L62171" i="20"/>
  <c r="L39396" i="20"/>
  <c r="G39397" i="20"/>
  <c r="N28010" i="20"/>
  <c r="K28010" i="20" a="1"/>
  <c r="K28010" i="20" s="1"/>
  <c r="J28010" i="20" s="1"/>
  <c r="I28010" i="20" s="1"/>
  <c r="N10446" i="20"/>
  <c r="K10446" i="20" a="1"/>
  <c r="K10446" i="20" s="1"/>
  <c r="J10446" i="20" s="1"/>
  <c r="I10446" i="20" s="1"/>
  <c r="N58695" i="20"/>
  <c r="K58695" i="20" a="1"/>
  <c r="K58695" i="20" s="1"/>
  <c r="J58695" i="20" s="1"/>
  <c r="I58695" i="20" s="1"/>
  <c r="K40361" i="20" a="1"/>
  <c r="K40361" i="20" s="1"/>
  <c r="J40361" i="20" s="1"/>
  <c r="I40361" i="20" s="1"/>
  <c r="N40361" i="20"/>
  <c r="G60049" i="20"/>
  <c r="L60048" i="20"/>
  <c r="N6199" i="20"/>
  <c r="K6199" i="20" a="1"/>
  <c r="K6199" i="20" s="1"/>
  <c r="J6199" i="20" s="1"/>
  <c r="I6199" i="20" s="1"/>
  <c r="L40555" i="20"/>
  <c r="G40556" i="20"/>
  <c r="N24728" i="20"/>
  <c r="K24728" i="20" a="1"/>
  <c r="K24728" i="20" s="1"/>
  <c r="J24728" i="20" s="1"/>
  <c r="I24728" i="20" s="1"/>
  <c r="L2534" i="20"/>
  <c r="G2535" i="20"/>
  <c r="L43064" i="20"/>
  <c r="G43065" i="20"/>
  <c r="K3498" i="20" a="1"/>
  <c r="K3498" i="20" s="1"/>
  <c r="J3498" i="20" s="1"/>
  <c r="I3498" i="20" s="1"/>
  <c r="N3498" i="20"/>
  <c r="N50397" i="20"/>
  <c r="K50397" i="20" a="1"/>
  <c r="K50397" i="20" s="1"/>
  <c r="J50397" i="20" s="1"/>
  <c r="I50397" i="20" s="1"/>
  <c r="K43838" i="20" a="1"/>
  <c r="K43838" i="20" s="1"/>
  <c r="N43838" i="20"/>
  <c r="L26272" i="20"/>
  <c r="G26273" i="20"/>
  <c r="L66610" i="20"/>
  <c r="G66611" i="20"/>
  <c r="L48274" i="20"/>
  <c r="G48275" i="20"/>
  <c r="L31097" i="20"/>
  <c r="G31098" i="20"/>
  <c r="L17395" i="20"/>
  <c r="G17396" i="20"/>
  <c r="K22412" i="20" a="1"/>
  <c r="K22412" i="20" s="1"/>
  <c r="J22412" i="20" s="1"/>
  <c r="I22412" i="20" s="1"/>
  <c r="N22412" i="20"/>
  <c r="L12958" i="20"/>
  <c r="G12959" i="20"/>
  <c r="L18362" i="20"/>
  <c r="G18363" i="20"/>
  <c r="L1569" i="20"/>
  <c r="G1570" i="20"/>
  <c r="L37852" i="20"/>
  <c r="G37853" i="20"/>
  <c r="N22798" i="20"/>
  <c r="K22798" i="20" a="1"/>
  <c r="K22798" i="20" s="1"/>
  <c r="J22798" i="20" s="1"/>
  <c r="I22798" i="20" s="1"/>
  <c r="N41520" i="20"/>
  <c r="K41520" i="20" a="1"/>
  <c r="K41520" i="20" s="1"/>
  <c r="J41520" i="20" s="1"/>
  <c r="I41520" i="20" s="1"/>
  <c r="N67573" i="20"/>
  <c r="K67573" i="20" a="1"/>
  <c r="K67573" i="20" s="1"/>
  <c r="J67573" i="20" s="1"/>
  <c r="I67573" i="20" s="1"/>
  <c r="N5235" i="20"/>
  <c r="K5235" i="20" a="1"/>
  <c r="K5235" i="20" s="1"/>
  <c r="J5235" i="20" s="1"/>
  <c r="I5235" i="20" s="1"/>
  <c r="K29552" i="20" a="1"/>
  <c r="K29552" i="20" s="1"/>
  <c r="J29552" i="20" s="1"/>
  <c r="I29552" i="20" s="1"/>
  <c r="N29552" i="20"/>
  <c r="K46343" i="20" a="1"/>
  <c r="K46343" i="20" s="1"/>
  <c r="J46343" i="20" s="1"/>
  <c r="I46343" i="20" s="1"/>
  <c r="N46343" i="20"/>
  <c r="K50204" i="20" a="1"/>
  <c r="K50204" i="20" s="1"/>
  <c r="J50204" i="20" s="1"/>
  <c r="I50204" i="20" s="1"/>
  <c r="N50204" i="20"/>
  <c r="K50012" i="20" a="1"/>
  <c r="K50012" i="20" s="1"/>
  <c r="J50012" i="20" s="1"/>
  <c r="I50012" i="20" s="1"/>
  <c r="N50012" i="20"/>
  <c r="L37080" i="20"/>
  <c r="G37081" i="20"/>
  <c r="L22991" i="20"/>
  <c r="G22992" i="20"/>
  <c r="K21060" i="20" a="1"/>
  <c r="K21060" i="20" s="1"/>
  <c r="J21060" i="20" s="1"/>
  <c r="I21060" i="20" s="1"/>
  <c r="N21060" i="20"/>
  <c r="L34959" i="20"/>
  <c r="G34960" i="20"/>
  <c r="L60433" i="20"/>
  <c r="G60434" i="20"/>
  <c r="K16430" i="20" a="1"/>
  <c r="K16430" i="20" s="1"/>
  <c r="J16430" i="20" s="1"/>
  <c r="I16430" i="20" s="1"/>
  <c r="N16430" i="20"/>
  <c r="K35343" i="20" a="1"/>
  <c r="K35343" i="20" s="1"/>
  <c r="J35343" i="20" s="1"/>
  <c r="I35343" i="20" s="1"/>
  <c r="N35343" i="20"/>
  <c r="L1183" i="20"/>
  <c r="G1184" i="20"/>
  <c r="N16237" i="20"/>
  <c r="K16237" i="20" a="1"/>
  <c r="K16237" i="20" s="1"/>
  <c r="J16237" i="20" s="1"/>
  <c r="I16237" i="20" s="1"/>
  <c r="L13534" i="20"/>
  <c r="G13535" i="20"/>
  <c r="N46923" i="20"/>
  <c r="K46923" i="20" a="1"/>
  <c r="K46923" i="20" s="1"/>
  <c r="J46923" i="20" s="1"/>
  <c r="I46923" i="20" s="1"/>
  <c r="L63908" i="20"/>
  <c r="G63909" i="20"/>
  <c r="G32257" i="20"/>
  <c r="L32256" i="20"/>
  <c r="N18165" i="20"/>
  <c r="K18165" i="20" a="1"/>
  <c r="K18165" i="20" s="1"/>
  <c r="J18165" i="20" s="1"/>
  <c r="I18165" i="20" s="1"/>
  <c r="L3113" i="20"/>
  <c r="G3114" i="20"/>
  <c r="L65837" i="20"/>
  <c r="G65838" i="20"/>
  <c r="L48082" i="20"/>
  <c r="G48083" i="20"/>
  <c r="N4463" i="20"/>
  <c r="K4463" i="20" a="1"/>
  <c r="K4463" i="20" s="1"/>
  <c r="J4463" i="20" s="1"/>
  <c r="I4463" i="20" s="1"/>
  <c r="K30904" i="20" a="1"/>
  <c r="K30904" i="20" s="1"/>
  <c r="J30904" i="20" s="1"/>
  <c r="I30904" i="20" s="1"/>
  <c r="N30904" i="20"/>
  <c r="N38626" i="20"/>
  <c r="K38626" i="20" a="1"/>
  <c r="K38626" i="20" s="1"/>
  <c r="J38626" i="20" s="1"/>
  <c r="I38626" i="20" s="1"/>
  <c r="N63715" i="20"/>
  <c r="K63715" i="20" a="1"/>
  <c r="K63715" i="20" s="1"/>
  <c r="J63715" i="20" s="1"/>
  <c r="I63715" i="20" s="1"/>
  <c r="L24342" i="20"/>
  <c r="G24343" i="20"/>
  <c r="L8130" i="20"/>
  <c r="G8131" i="20"/>
  <c r="L49046" i="20"/>
  <c r="G49047" i="20"/>
  <c r="G36309" i="20"/>
  <c r="L36308" i="20"/>
  <c r="L61785" i="20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I6778" i="20" l="1"/>
  <c r="J6779" i="20"/>
  <c r="G32064" i="20"/>
  <c r="L32063" i="20"/>
  <c r="G25502" i="20"/>
  <c r="L25501" i="20"/>
  <c r="K32062" i="20" a="1"/>
  <c r="K32062" i="20" s="1"/>
  <c r="J32062" i="20" s="1"/>
  <c r="I32062" i="20" s="1"/>
  <c r="N32062" i="20"/>
  <c r="N25500" i="20"/>
  <c r="K25500" i="20" a="1"/>
  <c r="K25500" i="20" s="1"/>
  <c r="J25500" i="20" s="1"/>
  <c r="I25500" i="20" s="1"/>
  <c r="D10098" i="4"/>
  <c r="A10097" i="4"/>
  <c r="N11990" i="20"/>
  <c r="K11990" i="20" a="1"/>
  <c r="K11990" i="20" s="1"/>
  <c r="J11990" i="20" s="1"/>
  <c r="I11990" i="20" s="1"/>
  <c r="N3306" i="20"/>
  <c r="K3306" i="20" a="1"/>
  <c r="K3306" i="20" s="1"/>
  <c r="J3306" i="20" s="1"/>
  <c r="I3306" i="20" s="1"/>
  <c r="K18" i="20" a="1"/>
  <c r="K18" i="20" s="1"/>
  <c r="N18" i="20"/>
  <c r="K26465" i="20" a="1"/>
  <c r="K26465" i="20" s="1"/>
  <c r="J26465" i="20" s="1"/>
  <c r="I26465" i="20" s="1"/>
  <c r="N26465" i="20"/>
  <c r="L3693" i="20"/>
  <c r="G3694" i="20"/>
  <c r="L11991" i="20"/>
  <c r="G11992" i="20"/>
  <c r="K3692" i="20" a="1"/>
  <c r="K3692" i="20" s="1"/>
  <c r="J3692" i="20" s="1"/>
  <c r="I3692" i="20" s="1"/>
  <c r="N3692" i="20"/>
  <c r="G38240" i="20"/>
  <c r="L38239" i="20"/>
  <c r="K38238" i="20" a="1"/>
  <c r="K38238" i="20" s="1"/>
  <c r="J38238" i="20" s="1"/>
  <c r="I38238" i="20" s="1"/>
  <c r="N38238" i="20"/>
  <c r="L19" i="20"/>
  <c r="G20" i="20"/>
  <c r="G29169" i="20"/>
  <c r="L29168" i="20"/>
  <c r="N33607" i="20"/>
  <c r="K33607" i="20" a="1"/>
  <c r="K33607" i="20" s="1"/>
  <c r="J33607" i="20" s="1"/>
  <c r="I33607" i="20" s="1"/>
  <c r="K29167" i="20" a="1"/>
  <c r="K29167" i="20" s="1"/>
  <c r="J29167" i="20" s="1"/>
  <c r="I29167" i="20" s="1"/>
  <c r="N29167" i="20"/>
  <c r="L33608" i="20"/>
  <c r="G33609" i="20"/>
  <c r="G26467" i="20"/>
  <c r="L26466" i="20"/>
  <c r="G20678" i="20"/>
  <c r="L20677" i="20"/>
  <c r="G13922" i="20"/>
  <c r="L13921" i="20"/>
  <c r="L3307" i="20"/>
  <c r="G3308" i="20"/>
  <c r="K20676" i="20" a="1"/>
  <c r="K20676" i="20" s="1"/>
  <c r="J20676" i="20" s="1"/>
  <c r="I20676" i="20" s="1"/>
  <c r="N20676" i="20"/>
  <c r="K13920" i="20" a="1"/>
  <c r="K13920" i="20" s="1"/>
  <c r="J13920" i="20" s="1"/>
  <c r="I13920" i="20" s="1"/>
  <c r="N13920" i="20"/>
  <c r="K13534" i="20" a="1"/>
  <c r="K13534" i="20" s="1"/>
  <c r="J13534" i="20" s="1"/>
  <c r="I13534" i="20" s="1"/>
  <c r="N13534" i="20"/>
  <c r="N37080" i="20"/>
  <c r="K37080" i="20" a="1"/>
  <c r="K37080" i="20" s="1"/>
  <c r="J37080" i="20" s="1"/>
  <c r="I37080" i="20" s="1"/>
  <c r="N40555" i="20"/>
  <c r="K40555" i="20" a="1"/>
  <c r="K40555" i="20" s="1"/>
  <c r="J40555" i="20" s="1"/>
  <c r="I40555" i="20" s="1"/>
  <c r="L11798" i="20"/>
  <c r="G11799" i="20"/>
  <c r="L990" i="20"/>
  <c r="G991" i="20"/>
  <c r="K46924" i="20" a="1"/>
  <c r="K46924" i="20" s="1"/>
  <c r="J46924" i="20" s="1"/>
  <c r="I46924" i="20" s="1"/>
  <c r="N46924" i="20"/>
  <c r="K7744" i="20" a="1"/>
  <c r="K7744" i="20" s="1"/>
  <c r="J7744" i="20" s="1"/>
  <c r="I7744" i="20" s="1"/>
  <c r="N7744" i="20"/>
  <c r="L61978" i="20"/>
  <c r="G61979" i="20"/>
  <c r="K65259" i="20" a="1"/>
  <c r="K65259" i="20" s="1"/>
  <c r="J65259" i="20" s="1"/>
  <c r="I65259" i="20" s="1"/>
  <c r="N65259" i="20"/>
  <c r="L44417" i="20"/>
  <c r="G44418" i="20"/>
  <c r="N45765" i="20"/>
  <c r="K45765" i="20" a="1"/>
  <c r="K45765" i="20" s="1"/>
  <c r="J45765" i="20" s="1"/>
  <c r="I45765" i="20" s="1"/>
  <c r="L21451" i="20"/>
  <c r="G21452" i="20"/>
  <c r="L17011" i="20"/>
  <c r="G17012" i="20"/>
  <c r="K39975" i="20" a="1"/>
  <c r="K39975" i="20" s="1"/>
  <c r="J39975" i="20" s="1"/>
  <c r="I39975" i="20" s="1"/>
  <c r="N39975" i="20"/>
  <c r="L36309" i="20"/>
  <c r="G36310" i="20"/>
  <c r="L24343" i="20"/>
  <c r="G24344" i="20"/>
  <c r="G65839" i="20"/>
  <c r="L65838" i="20"/>
  <c r="L13535" i="20"/>
  <c r="G13536" i="20"/>
  <c r="K34959" i="20" a="1"/>
  <c r="K34959" i="20" s="1"/>
  <c r="J34959" i="20" s="1"/>
  <c r="I34959" i="20" s="1"/>
  <c r="N34959" i="20"/>
  <c r="K1569" i="20" a="1"/>
  <c r="K1569" i="20" s="1"/>
  <c r="J1569" i="20" s="1"/>
  <c r="I1569" i="20" s="1"/>
  <c r="N1569" i="20"/>
  <c r="G48276" i="20"/>
  <c r="L48275" i="20"/>
  <c r="K19903" i="20" a="1"/>
  <c r="K19903" i="20" s="1"/>
  <c r="J19903" i="20" s="1"/>
  <c r="I19903" i="20" s="1"/>
  <c r="N19903" i="20"/>
  <c r="L30519" i="20"/>
  <c r="G30520" i="20"/>
  <c r="N989" i="20"/>
  <c r="K989" i="20" a="1"/>
  <c r="K989" i="20" s="1"/>
  <c r="J989" i="20" s="1"/>
  <c r="I989" i="20" s="1"/>
  <c r="L63330" i="20"/>
  <c r="G63331" i="20"/>
  <c r="K48660" i="20" a="1"/>
  <c r="K48660" i="20" s="1"/>
  <c r="J48660" i="20" s="1"/>
  <c r="I48660" i="20" s="1"/>
  <c r="N48660" i="20"/>
  <c r="N56960" i="20"/>
  <c r="K56960" i="20" a="1"/>
  <c r="K56960" i="20" s="1"/>
  <c r="J56960" i="20" s="1"/>
  <c r="I56960" i="20" s="1"/>
  <c r="N15850" i="20"/>
  <c r="K15850" i="20" a="1"/>
  <c r="K15850" i="20" s="1"/>
  <c r="J15850" i="20" s="1"/>
  <c r="I15850" i="20" s="1"/>
  <c r="N3885" i="20"/>
  <c r="K3885" i="20" a="1"/>
  <c r="K3885" i="20" s="1"/>
  <c r="J3885" i="20" s="1"/>
  <c r="I3885" i="20" s="1"/>
  <c r="L28203" i="20"/>
  <c r="G28204" i="20"/>
  <c r="L6783" i="20"/>
  <c r="G6784" i="20"/>
  <c r="L24730" i="20"/>
  <c r="G24731" i="20"/>
  <c r="L35925" i="20"/>
  <c r="G35926" i="20"/>
  <c r="L56768" i="20"/>
  <c r="G56769" i="20"/>
  <c r="N27044" i="20"/>
  <c r="K27044" i="20" a="1"/>
  <c r="K27044" i="20" s="1"/>
  <c r="J27044" i="20" s="1"/>
  <c r="I27044" i="20" s="1"/>
  <c r="L53293" i="20"/>
  <c r="G53294" i="20"/>
  <c r="L12184" i="20"/>
  <c r="G12185" i="20"/>
  <c r="K18938" i="20" a="1"/>
  <c r="K18938" i="20" s="1"/>
  <c r="J18938" i="20" s="1"/>
  <c r="I18938" i="20" s="1"/>
  <c r="N18938" i="20"/>
  <c r="N33992" i="20"/>
  <c r="K33992" i="20" a="1"/>
  <c r="K33992" i="20" s="1"/>
  <c r="J33992" i="20" s="1"/>
  <c r="I33992" i="20" s="1"/>
  <c r="K19325" i="20" a="1"/>
  <c r="K19325" i="20" s="1"/>
  <c r="J19325" i="20" s="1"/>
  <c r="I19325" i="20" s="1"/>
  <c r="N19325" i="20"/>
  <c r="L31484" i="20"/>
  <c r="G31485" i="20"/>
  <c r="K16238" i="20" a="1"/>
  <c r="K16238" i="20" s="1"/>
  <c r="J16238" i="20" s="1"/>
  <c r="I16238" i="20" s="1"/>
  <c r="N16238" i="20"/>
  <c r="K50205" i="20" a="1"/>
  <c r="K50205" i="20" s="1"/>
  <c r="J50205" i="20" s="1"/>
  <c r="I50205" i="20" s="1"/>
  <c r="N50205" i="20"/>
  <c r="G16818" i="20"/>
  <c r="L16817" i="20"/>
  <c r="K41521" i="20" a="1"/>
  <c r="K41521" i="20" s="1"/>
  <c r="J41521" i="20" s="1"/>
  <c r="I41521" i="20" s="1"/>
  <c r="N41521" i="20"/>
  <c r="K53679" i="20" a="1"/>
  <c r="K53679" i="20" s="1"/>
  <c r="J53679" i="20" s="1"/>
  <c r="I53679" i="20" s="1"/>
  <c r="N53679" i="20"/>
  <c r="K22413" i="20" a="1"/>
  <c r="K22413" i="20" s="1"/>
  <c r="J22413" i="20" s="1"/>
  <c r="I22413" i="20" s="1"/>
  <c r="N22413" i="20"/>
  <c r="L28012" i="20"/>
  <c r="G28013" i="20"/>
  <c r="N42293" i="20"/>
  <c r="K42293" i="20" a="1"/>
  <c r="K42293" i="20" s="1"/>
  <c r="J42293" i="20" s="1"/>
  <c r="I42293" i="20" s="1"/>
  <c r="L10640" i="20"/>
  <c r="G10641" i="20"/>
  <c r="L41331" i="20"/>
  <c r="G41332" i="20"/>
  <c r="L40941" i="20"/>
  <c r="G40942" i="20"/>
  <c r="N66224" i="20"/>
  <c r="K66224" i="20" a="1"/>
  <c r="K66224" i="20" s="1"/>
  <c r="J66224" i="20" s="1"/>
  <c r="I66224" i="20" s="1"/>
  <c r="G25309" i="20"/>
  <c r="L25308" i="20"/>
  <c r="L43257" i="20"/>
  <c r="G43258" i="20"/>
  <c r="N7552" i="20"/>
  <c r="K7552" i="20" a="1"/>
  <c r="K7552" i="20" s="1"/>
  <c r="J7552" i="20" s="1"/>
  <c r="I7552" i="20" s="1"/>
  <c r="K61012" i="20" a="1"/>
  <c r="K61012" i="20" s="1"/>
  <c r="J61012" i="20" s="1"/>
  <c r="I61012" i="20" s="1"/>
  <c r="N61012" i="20"/>
  <c r="L17781" i="20"/>
  <c r="G17782" i="20"/>
  <c r="L9869" i="20"/>
  <c r="G9870" i="20"/>
  <c r="G54259" i="20"/>
  <c r="L54258" i="20"/>
  <c r="K50783" i="20" a="1"/>
  <c r="K50783" i="20" s="1"/>
  <c r="J50783" i="20" s="1"/>
  <c r="I50783" i="20" s="1"/>
  <c r="N50783" i="20"/>
  <c r="K56380" i="20" a="1"/>
  <c r="K56380" i="20" s="1"/>
  <c r="J56380" i="20" s="1"/>
  <c r="I56380" i="20" s="1"/>
  <c r="N56380" i="20"/>
  <c r="L33223" i="20"/>
  <c r="G33224" i="20"/>
  <c r="L45573" i="20"/>
  <c r="G45574" i="20"/>
  <c r="L4853" i="20"/>
  <c r="G4854" i="20"/>
  <c r="K35729" i="20" a="1"/>
  <c r="K35729" i="20" s="1"/>
  <c r="J35729" i="20" s="1"/>
  <c r="I35729" i="20" s="1"/>
  <c r="N35729" i="20"/>
  <c r="G10835" i="20"/>
  <c r="L10834" i="20"/>
  <c r="N27818" i="20"/>
  <c r="K27818" i="20" a="1"/>
  <c r="K27818" i="20" s="1"/>
  <c r="J27818" i="20" s="1"/>
  <c r="I27818" i="20" s="1"/>
  <c r="G22028" i="20"/>
  <c r="L22027" i="20"/>
  <c r="L54065" i="20"/>
  <c r="G54066" i="20"/>
  <c r="G21257" i="20"/>
  <c r="L21256" i="20"/>
  <c r="G42488" i="20"/>
  <c r="L42487" i="20"/>
  <c r="L9482" i="20"/>
  <c r="G9483" i="20"/>
  <c r="G7940" i="20"/>
  <c r="L7939" i="20"/>
  <c r="K55801" i="20" a="1"/>
  <c r="K55801" i="20" s="1"/>
  <c r="J55801" i="20" s="1"/>
  <c r="I55801" i="20" s="1"/>
  <c r="N55801" i="20"/>
  <c r="G9290" i="20"/>
  <c r="L9289" i="20"/>
  <c r="N42871" i="20"/>
  <c r="K42871" i="20" a="1"/>
  <c r="K42871" i="20" s="1"/>
  <c r="J42871" i="20" s="1"/>
  <c r="I42871" i="20" s="1"/>
  <c r="N11604" i="20"/>
  <c r="K11604" i="20" a="1"/>
  <c r="K11604" i="20" s="1"/>
  <c r="J11604" i="20" s="1"/>
  <c r="I11604" i="20" s="1"/>
  <c r="N58117" i="20"/>
  <c r="K58117" i="20" a="1"/>
  <c r="K58117" i="20" s="1"/>
  <c r="J58117" i="20" s="1"/>
  <c r="I58117" i="20" s="1"/>
  <c r="N19518" i="20"/>
  <c r="K19518" i="20" a="1"/>
  <c r="K19518" i="20" s="1"/>
  <c r="J19518" i="20" s="1"/>
  <c r="I19518" i="20" s="1"/>
  <c r="K64681" i="20" a="1"/>
  <c r="K64681" i="20" s="1"/>
  <c r="J64681" i="20" s="1"/>
  <c r="I64681" i="20" s="1"/>
  <c r="N64681" i="20"/>
  <c r="G67383" i="20"/>
  <c r="L67382" i="20"/>
  <c r="L28397" i="20"/>
  <c r="G28398" i="20"/>
  <c r="N42100" i="20"/>
  <c r="K42100" i="20" a="1"/>
  <c r="K42100" i="20" s="1"/>
  <c r="J42100" i="20" s="1"/>
  <c r="I42100" i="20" s="1"/>
  <c r="L23379" i="20"/>
  <c r="G23380" i="20"/>
  <c r="G4466" i="20"/>
  <c r="L4465" i="20"/>
  <c r="L27239" i="20"/>
  <c r="G27240" i="20"/>
  <c r="N33416" i="20"/>
  <c r="K33416" i="20" a="1"/>
  <c r="K33416" i="20" s="1"/>
  <c r="J33416" i="20" s="1"/>
  <c r="I33416" i="20" s="1"/>
  <c r="L22220" i="20"/>
  <c r="G22221" i="20"/>
  <c r="L41908" i="20"/>
  <c r="G41909" i="20"/>
  <c r="L27431" i="20"/>
  <c r="G27432" i="20"/>
  <c r="K19132" i="20" a="1"/>
  <c r="K19132" i="20" s="1"/>
  <c r="J19132" i="20" s="1"/>
  <c r="I19132" i="20" s="1"/>
  <c r="N19132" i="20"/>
  <c r="L66804" i="20"/>
  <c r="G66805" i="20"/>
  <c r="N41133" i="20"/>
  <c r="K41133" i="20" a="1"/>
  <c r="K41133" i="20" s="1"/>
  <c r="J41133" i="20" s="1"/>
  <c r="I41133" i="20" s="1"/>
  <c r="N15465" i="20"/>
  <c r="K15465" i="20" a="1"/>
  <c r="K15465" i="20" s="1"/>
  <c r="J15465" i="20" s="1"/>
  <c r="I15465" i="20" s="1"/>
  <c r="L65453" i="20"/>
  <c r="G65454" i="20"/>
  <c r="L18939" i="20"/>
  <c r="G18940" i="20"/>
  <c r="L46152" i="20"/>
  <c r="G46153" i="20"/>
  <c r="L22800" i="20"/>
  <c r="G22801" i="20"/>
  <c r="K40940" i="20" a="1"/>
  <c r="K40940" i="20" s="1"/>
  <c r="J40940" i="20" s="1"/>
  <c r="I40940" i="20" s="1"/>
  <c r="N40940" i="20"/>
  <c r="L30715" i="20"/>
  <c r="G30716" i="20"/>
  <c r="K54064" i="20" a="1"/>
  <c r="K54064" i="20" s="1"/>
  <c r="J54064" i="20" s="1"/>
  <c r="I54064" i="20" s="1"/>
  <c r="N54064" i="20"/>
  <c r="K60820" i="20" a="1"/>
  <c r="K60820" i="20" s="1"/>
  <c r="J60820" i="20" s="1"/>
  <c r="I60820" i="20" s="1"/>
  <c r="N60820" i="20"/>
  <c r="N9481" i="20"/>
  <c r="K9481" i="20" a="1"/>
  <c r="K9481" i="20" s="1"/>
  <c r="J9481" i="20" s="1"/>
  <c r="I9481" i="20" s="1"/>
  <c r="N48854" i="20"/>
  <c r="K48854" i="20" a="1"/>
  <c r="K48854" i="20" s="1"/>
  <c r="J48854" i="20" s="1"/>
  <c r="I48854" i="20" s="1"/>
  <c r="L49434" i="20"/>
  <c r="G49435" i="20"/>
  <c r="L49047" i="20"/>
  <c r="G49048" i="20"/>
  <c r="N24342" i="20"/>
  <c r="K24342" i="20" a="1"/>
  <c r="K24342" i="20" s="1"/>
  <c r="J24342" i="20" s="1"/>
  <c r="I24342" i="20" s="1"/>
  <c r="N65837" i="20"/>
  <c r="K65837" i="20" a="1"/>
  <c r="K65837" i="20" s="1"/>
  <c r="J65837" i="20" s="1"/>
  <c r="I65837" i="20" s="1"/>
  <c r="L32257" i="20"/>
  <c r="G32258" i="20"/>
  <c r="L18363" i="20"/>
  <c r="G18364" i="20"/>
  <c r="L17396" i="20"/>
  <c r="G17397" i="20"/>
  <c r="L2535" i="20"/>
  <c r="G2536" i="20"/>
  <c r="G39398" i="20"/>
  <c r="L39397" i="20"/>
  <c r="L65068" i="20"/>
  <c r="G65069" i="20"/>
  <c r="K34380" i="20" a="1"/>
  <c r="K34380" i="20" s="1"/>
  <c r="J34380" i="20" s="1"/>
  <c r="I34380" i="20" s="1"/>
  <c r="N34380" i="20"/>
  <c r="G41715" i="20"/>
  <c r="L41714" i="20"/>
  <c r="N63329" i="20"/>
  <c r="K63329" i="20" a="1"/>
  <c r="K63329" i="20" s="1"/>
  <c r="J63329" i="20" s="1"/>
  <c r="I63329" i="20" s="1"/>
  <c r="L22607" i="20"/>
  <c r="G22608" i="20"/>
  <c r="L17589" i="20"/>
  <c r="G17590" i="20"/>
  <c r="K65452" i="20" a="1"/>
  <c r="K65452" i="20" s="1"/>
  <c r="J65452" i="20" s="1"/>
  <c r="I65452" i="20" s="1"/>
  <c r="N65452" i="20"/>
  <c r="N28202" i="20"/>
  <c r="K28202" i="20" a="1"/>
  <c r="K28202" i="20" s="1"/>
  <c r="J28202" i="20" s="1"/>
  <c r="I28202" i="20" s="1"/>
  <c r="N6782" i="20"/>
  <c r="K6782" i="20" a="1"/>
  <c r="K6782" i="20" s="1"/>
  <c r="N24729" i="20"/>
  <c r="K24729" i="20" a="1"/>
  <c r="K24729" i="20" s="1"/>
  <c r="J24729" i="20" s="1"/>
  <c r="I24729" i="20" s="1"/>
  <c r="L26852" i="20"/>
  <c r="G26853" i="20"/>
  <c r="L10256" i="20"/>
  <c r="G10257" i="20"/>
  <c r="G1763" i="20"/>
  <c r="L1762" i="20"/>
  <c r="K13342" i="20" a="1"/>
  <c r="K13342" i="20" s="1"/>
  <c r="J13342" i="20" s="1"/>
  <c r="I13342" i="20" s="1"/>
  <c r="N13342" i="20"/>
  <c r="L61206" i="20"/>
  <c r="G61207" i="20"/>
  <c r="N53292" i="20"/>
  <c r="K53292" i="20" a="1"/>
  <c r="K53292" i="20" s="1"/>
  <c r="J53292" i="20" s="1"/>
  <c r="I53292" i="20" s="1"/>
  <c r="G1380" i="20"/>
  <c r="L1379" i="20"/>
  <c r="N12183" i="20"/>
  <c r="K12183" i="20" a="1"/>
  <c r="K12183" i="20" s="1"/>
  <c r="J12183" i="20" s="1"/>
  <c r="I12183" i="20" s="1"/>
  <c r="G1956" i="20"/>
  <c r="L1955" i="20"/>
  <c r="L54840" i="20"/>
  <c r="G54841" i="20"/>
  <c r="L24922" i="20"/>
  <c r="G24923" i="20"/>
  <c r="G18168" i="20"/>
  <c r="L18167" i="20"/>
  <c r="K46151" i="20" a="1"/>
  <c r="K46151" i="20" s="1"/>
  <c r="J46151" i="20" s="1"/>
  <c r="I46151" i="20" s="1"/>
  <c r="N46151" i="20"/>
  <c r="N16431" i="20"/>
  <c r="K16431" i="20" a="1"/>
  <c r="K16431" i="20" s="1"/>
  <c r="J16431" i="20" s="1"/>
  <c r="I16431" i="20" s="1"/>
  <c r="N16816" i="20"/>
  <c r="K16816" i="20" a="1"/>
  <c r="K16816" i="20" s="1"/>
  <c r="J16816" i="20" s="1"/>
  <c r="I16816" i="20" s="1"/>
  <c r="K22799" i="20" a="1"/>
  <c r="K22799" i="20" s="1"/>
  <c r="J22799" i="20" s="1"/>
  <c r="I22799" i="20" s="1"/>
  <c r="N22799" i="20"/>
  <c r="N40362" i="20"/>
  <c r="K40362" i="20" a="1"/>
  <c r="K40362" i="20" s="1"/>
  <c r="J40362" i="20" s="1"/>
  <c r="I40362" i="20" s="1"/>
  <c r="L9097" i="20"/>
  <c r="G9098" i="20"/>
  <c r="K10639" i="20" a="1"/>
  <c r="K10639" i="20" s="1"/>
  <c r="J10639" i="20" s="1"/>
  <c r="I10639" i="20" s="1"/>
  <c r="N10639" i="20"/>
  <c r="G59473" i="20"/>
  <c r="L59472" i="20"/>
  <c r="N53486" i="20"/>
  <c r="K53486" i="20" a="1"/>
  <c r="K53486" i="20" s="1"/>
  <c r="J53486" i="20" s="1"/>
  <c r="I53486" i="20" s="1"/>
  <c r="K28782" i="20" a="1"/>
  <c r="K28782" i="20" s="1"/>
  <c r="J28782" i="20" s="1"/>
  <c r="I28782" i="20" s="1"/>
  <c r="N28782" i="20"/>
  <c r="N25307" i="20"/>
  <c r="K25307" i="20" a="1"/>
  <c r="K25307" i="20" s="1"/>
  <c r="J25307" i="20" s="1"/>
  <c r="I25307" i="20" s="1"/>
  <c r="N43256" i="20"/>
  <c r="K43256" i="20" a="1"/>
  <c r="K43256" i="20" s="1"/>
  <c r="J43256" i="20" s="1"/>
  <c r="I43256" i="20" s="1"/>
  <c r="L30906" i="20"/>
  <c r="G30907" i="20"/>
  <c r="N38434" i="20"/>
  <c r="K38434" i="20" a="1"/>
  <c r="K38434" i="20" s="1"/>
  <c r="J38434" i="20" s="1"/>
  <c r="I38434" i="20" s="1"/>
  <c r="N15273" i="20"/>
  <c r="K15273" i="20" a="1"/>
  <c r="K15273" i="20" s="1"/>
  <c r="J15273" i="20" s="1"/>
  <c r="I15273" i="20" s="1"/>
  <c r="N9868" i="20"/>
  <c r="K9868" i="20" a="1"/>
  <c r="K9868" i="20" s="1"/>
  <c r="J9868" i="20" s="1"/>
  <c r="I9868" i="20" s="1"/>
  <c r="K33799" i="20" a="1"/>
  <c r="K33799" i="20" s="1"/>
  <c r="J33799" i="20" s="1"/>
  <c r="I33799" i="20" s="1"/>
  <c r="N33799" i="20"/>
  <c r="L52136" i="20"/>
  <c r="G52137" i="20"/>
  <c r="L8710" i="20"/>
  <c r="G8711" i="20"/>
  <c r="N54257" i="20"/>
  <c r="K54257" i="20" a="1"/>
  <c r="K54257" i="20" s="1"/>
  <c r="J54257" i="20" s="1"/>
  <c r="I54257" i="20" s="1"/>
  <c r="L66032" i="20"/>
  <c r="G66033" i="20"/>
  <c r="K36695" i="20" a="1"/>
  <c r="K36695" i="20" s="1"/>
  <c r="J36695" i="20" s="1"/>
  <c r="I36695" i="20" s="1"/>
  <c r="N36695" i="20"/>
  <c r="L23764" i="20"/>
  <c r="G23765" i="20"/>
  <c r="N6589" i="20"/>
  <c r="K6589" i="20" a="1"/>
  <c r="K6589" i="20" s="1"/>
  <c r="J6589" i="20" s="1"/>
  <c r="I6589" i="20" s="1"/>
  <c r="L59083" i="20"/>
  <c r="G59084" i="20"/>
  <c r="L43643" i="20"/>
  <c r="G43644" i="20"/>
  <c r="N10833" i="20"/>
  <c r="K10833" i="20" a="1"/>
  <c r="K10833" i="20" s="1"/>
  <c r="J10833" i="20" s="1"/>
  <c r="I10833" i="20" s="1"/>
  <c r="K52520" i="20" a="1"/>
  <c r="K52520" i="20" s="1"/>
  <c r="J52520" i="20" s="1"/>
  <c r="I52520" i="20" s="1"/>
  <c r="N52520" i="20"/>
  <c r="L68155" i="20"/>
  <c r="G68156" i="20"/>
  <c r="L6397" i="20"/>
  <c r="G6398" i="20"/>
  <c r="K46541" i="20" a="1"/>
  <c r="K46541" i="20" s="1"/>
  <c r="J46541" i="20" s="1"/>
  <c r="I46541" i="20" s="1"/>
  <c r="N46541" i="20"/>
  <c r="L5815" i="20"/>
  <c r="G5816" i="20"/>
  <c r="G37275" i="20"/>
  <c r="L37274" i="20"/>
  <c r="K57924" i="20" a="1"/>
  <c r="K57924" i="20" s="1"/>
  <c r="J57924" i="20" s="1"/>
  <c r="I57924" i="20" s="1"/>
  <c r="N57924" i="20"/>
  <c r="N7938" i="20"/>
  <c r="K7938" i="20" a="1"/>
  <c r="K7938" i="20" s="1"/>
  <c r="J7938" i="20" s="1"/>
  <c r="I7938" i="20" s="1"/>
  <c r="K18746" i="20" a="1"/>
  <c r="K18746" i="20" s="1"/>
  <c r="J18746" i="20" s="1"/>
  <c r="I18746" i="20" s="1"/>
  <c r="N18746" i="20"/>
  <c r="K47117" i="20" a="1"/>
  <c r="K47117" i="20" s="1"/>
  <c r="J47117" i="20" s="1"/>
  <c r="I47117" i="20" s="1"/>
  <c r="N47117" i="20"/>
  <c r="L33028" i="20"/>
  <c r="G33029" i="20"/>
  <c r="N28588" i="20"/>
  <c r="K28588" i="20" a="1"/>
  <c r="K28588" i="20" s="1"/>
  <c r="J28588" i="20" s="1"/>
  <c r="I28588" i="20" s="1"/>
  <c r="L31291" i="20"/>
  <c r="G31292" i="20"/>
  <c r="L61594" i="20"/>
  <c r="G61595" i="20"/>
  <c r="L29362" i="20"/>
  <c r="G29363" i="20"/>
  <c r="N2149" i="20"/>
  <c r="K2149" i="20" a="1"/>
  <c r="K2149" i="20" s="1"/>
  <c r="J2149" i="20" s="1"/>
  <c r="I2149" i="20" s="1"/>
  <c r="L60629" i="20"/>
  <c r="G60630" i="20"/>
  <c r="N67381" i="20"/>
  <c r="K67381" i="20" a="1"/>
  <c r="K67381" i="20" s="1"/>
  <c r="J67381" i="20" s="1"/>
  <c r="I67381" i="20" s="1"/>
  <c r="G31871" i="20"/>
  <c r="L31870" i="20"/>
  <c r="L8518" i="20"/>
  <c r="G8519" i="20"/>
  <c r="K606" i="20" a="1"/>
  <c r="K606" i="20" s="1"/>
  <c r="J606" i="20" s="1"/>
  <c r="I606" i="20" s="1"/>
  <c r="N606" i="20"/>
  <c r="N4464" i="20"/>
  <c r="K4464" i="20" a="1"/>
  <c r="K4464" i="20" s="1"/>
  <c r="J4464" i="20" s="1"/>
  <c r="I4464" i="20" s="1"/>
  <c r="K14693" i="20" a="1"/>
  <c r="K14693" i="20" s="1"/>
  <c r="J14693" i="20" s="1"/>
  <c r="I14693" i="20" s="1"/>
  <c r="N14693" i="20"/>
  <c r="N50398" i="20"/>
  <c r="K50398" i="20" a="1"/>
  <c r="K50398" i="20" s="1"/>
  <c r="J50398" i="20" s="1"/>
  <c r="I50398" i="20" s="1"/>
  <c r="K36887" i="20" a="1"/>
  <c r="K36887" i="20" s="1"/>
  <c r="J36887" i="20" s="1"/>
  <c r="I36887" i="20" s="1"/>
  <c r="N36887" i="20"/>
  <c r="L64101" i="20"/>
  <c r="G64102" i="20"/>
  <c r="N41907" i="20"/>
  <c r="K41907" i="20" a="1"/>
  <c r="K41907" i="20" s="1"/>
  <c r="J41907" i="20" s="1"/>
  <c r="I41907" i="20" s="1"/>
  <c r="L18553" i="20"/>
  <c r="G18554" i="20"/>
  <c r="L30133" i="20"/>
  <c r="G30134" i="20"/>
  <c r="K21450" i="20" a="1"/>
  <c r="K21450" i="20" s="1"/>
  <c r="J21450" i="20" s="1"/>
  <c r="I21450" i="20" s="1"/>
  <c r="N21450" i="20"/>
  <c r="K62749" i="20" a="1"/>
  <c r="K62749" i="20" s="1"/>
  <c r="J62749" i="20" s="1"/>
  <c r="I62749" i="20" s="1"/>
  <c r="N62749" i="20"/>
  <c r="K12763" i="20" a="1"/>
  <c r="K12763" i="20" s="1"/>
  <c r="J12763" i="20" s="1"/>
  <c r="I12763" i="20" s="1"/>
  <c r="N12763" i="20"/>
  <c r="L9676" i="20"/>
  <c r="G9677" i="20"/>
  <c r="K66803" i="20" a="1"/>
  <c r="K66803" i="20" s="1"/>
  <c r="J66803" i="20" s="1"/>
  <c r="I66803" i="20" s="1"/>
  <c r="N66803" i="20"/>
  <c r="N17010" i="20"/>
  <c r="K17010" i="20" a="1"/>
  <c r="K17010" i="20" s="1"/>
  <c r="J17010" i="20" s="1"/>
  <c r="I17010" i="20" s="1"/>
  <c r="L39976" i="20"/>
  <c r="G39977" i="20"/>
  <c r="L37660" i="20"/>
  <c r="G37661" i="20"/>
  <c r="L47503" i="20"/>
  <c r="G47504" i="20"/>
  <c r="N47891" i="20"/>
  <c r="K47891" i="20" a="1"/>
  <c r="K47891" i="20" s="1"/>
  <c r="J47891" i="20" s="1"/>
  <c r="I47891" i="20" s="1"/>
  <c r="K48274" i="20" a="1"/>
  <c r="K48274" i="20" s="1"/>
  <c r="J48274" i="20" s="1"/>
  <c r="I48274" i="20" s="1"/>
  <c r="N48274" i="20"/>
  <c r="N44029" i="20"/>
  <c r="K44029" i="20" a="1"/>
  <c r="K44029" i="20" s="1"/>
  <c r="J44029" i="20" s="1"/>
  <c r="I44029" i="20" s="1"/>
  <c r="K31483" i="20" a="1"/>
  <c r="K31483" i="20" s="1"/>
  <c r="J31483" i="20" s="1"/>
  <c r="I31483" i="20" s="1"/>
  <c r="N31483" i="20"/>
  <c r="K18166" i="20" a="1"/>
  <c r="K18166" i="20" s="1"/>
  <c r="J18166" i="20" s="1"/>
  <c r="I18166" i="20" s="1"/>
  <c r="N18166" i="20"/>
  <c r="L49626" i="20"/>
  <c r="G49627" i="20"/>
  <c r="K28011" i="20" a="1"/>
  <c r="K28011" i="20" s="1"/>
  <c r="J28011" i="20" s="1"/>
  <c r="I28011" i="20" s="1"/>
  <c r="N28011" i="20"/>
  <c r="N64293" i="20"/>
  <c r="K64293" i="20" a="1"/>
  <c r="K64293" i="20" s="1"/>
  <c r="J64293" i="20" s="1"/>
  <c r="I64293" i="20" s="1"/>
  <c r="N38627" i="20"/>
  <c r="K38627" i="20" a="1"/>
  <c r="K38627" i="20" s="1"/>
  <c r="J38627" i="20" s="1"/>
  <c r="I38627" i="20" s="1"/>
  <c r="N19710" i="20"/>
  <c r="K19710" i="20" a="1"/>
  <c r="K19710" i="20" s="1"/>
  <c r="J19710" i="20" s="1"/>
  <c r="I19710" i="20" s="1"/>
  <c r="K17780" i="20" a="1"/>
  <c r="K17780" i="20" s="1"/>
  <c r="J17780" i="20" s="1"/>
  <c r="I17780" i="20" s="1"/>
  <c r="N17780" i="20"/>
  <c r="L6590" i="20"/>
  <c r="G6591" i="20"/>
  <c r="N43642" i="20"/>
  <c r="K43642" i="20" a="1"/>
  <c r="K43642" i="20" s="1"/>
  <c r="J43642" i="20" s="1"/>
  <c r="I43642" i="20" s="1"/>
  <c r="L52521" i="20"/>
  <c r="G52522" i="20"/>
  <c r="N6396" i="20"/>
  <c r="K6396" i="20" a="1"/>
  <c r="K6396" i="20" s="1"/>
  <c r="J6396" i="20" s="1"/>
  <c r="I6396" i="20" s="1"/>
  <c r="N21641" i="20"/>
  <c r="K21641" i="20" a="1"/>
  <c r="K21641" i="20" s="1"/>
  <c r="J21641" i="20" s="1"/>
  <c r="I21641" i="20" s="1"/>
  <c r="N38819" i="20"/>
  <c r="K38819" i="20" a="1"/>
  <c r="K38819" i="20" s="1"/>
  <c r="J38819" i="20" s="1"/>
  <c r="I38819" i="20" s="1"/>
  <c r="N56573" i="20"/>
  <c r="K56573" i="20" a="1"/>
  <c r="K56573" i="20" s="1"/>
  <c r="J56573" i="20" s="1"/>
  <c r="I56573" i="20" s="1"/>
  <c r="L50399" i="20"/>
  <c r="G50400" i="20"/>
  <c r="L10063" i="20"/>
  <c r="G10064" i="20"/>
  <c r="N51364" i="20"/>
  <c r="K51364" i="20" a="1"/>
  <c r="K51364" i="20" s="1"/>
  <c r="J51364" i="20" s="1"/>
  <c r="I51364" i="20" s="1"/>
  <c r="L48083" i="20"/>
  <c r="G48084" i="20"/>
  <c r="L3114" i="20"/>
  <c r="G3115" i="20"/>
  <c r="L63909" i="20"/>
  <c r="G63910" i="20"/>
  <c r="K18362" i="20" a="1"/>
  <c r="K18362" i="20" s="1"/>
  <c r="J18362" i="20" s="1"/>
  <c r="I18362" i="20" s="1"/>
  <c r="N18362" i="20"/>
  <c r="L66611" i="20"/>
  <c r="G66612" i="20"/>
  <c r="K2534" i="20" a="1"/>
  <c r="K2534" i="20" s="1"/>
  <c r="J2534" i="20" s="1"/>
  <c r="I2534" i="20" s="1"/>
  <c r="N2534" i="20"/>
  <c r="K39396" i="20" a="1"/>
  <c r="K39396" i="20" s="1"/>
  <c r="J39396" i="20" s="1"/>
  <c r="I39396" i="20" s="1"/>
  <c r="N39396" i="20"/>
  <c r="K11797" i="20" a="1"/>
  <c r="K11797" i="20" s="1"/>
  <c r="J11797" i="20" s="1"/>
  <c r="I11797" i="20" s="1"/>
  <c r="N11797" i="20"/>
  <c r="N50977" i="20"/>
  <c r="K50977" i="20" a="1"/>
  <c r="K50977" i="20" s="1"/>
  <c r="J50977" i="20" s="1"/>
  <c r="I50977" i="20" s="1"/>
  <c r="L34381" i="20"/>
  <c r="G34382" i="20"/>
  <c r="L4657" i="20"/>
  <c r="G4658" i="20"/>
  <c r="L15659" i="20"/>
  <c r="G15660" i="20"/>
  <c r="K17588" i="20" a="1"/>
  <c r="K17588" i="20" s="1"/>
  <c r="J17588" i="20" s="1"/>
  <c r="I17588" i="20" s="1"/>
  <c r="N17588" i="20"/>
  <c r="N13149" i="20"/>
  <c r="K13149" i="20" a="1"/>
  <c r="K13149" i="20" s="1"/>
  <c r="J13149" i="20" s="1"/>
  <c r="I13149" i="20" s="1"/>
  <c r="N44800" i="20"/>
  <c r="K44800" i="20" a="1"/>
  <c r="K44800" i="20" s="1"/>
  <c r="J44800" i="20" s="1"/>
  <c r="I44800" i="20" s="1"/>
  <c r="L25695" i="20"/>
  <c r="G25696" i="20"/>
  <c r="L64874" i="20"/>
  <c r="G64875" i="20"/>
  <c r="K26851" i="20" a="1"/>
  <c r="K26851" i="20" s="1"/>
  <c r="J26851" i="20" s="1"/>
  <c r="I26851" i="20" s="1"/>
  <c r="N26851" i="20"/>
  <c r="L13343" i="20"/>
  <c r="G13344" i="20"/>
  <c r="K61205" i="20" a="1"/>
  <c r="K61205" i="20" s="1"/>
  <c r="J61205" i="20" s="1"/>
  <c r="I61205" i="20" s="1"/>
  <c r="N61205" i="20"/>
  <c r="L29943" i="20"/>
  <c r="G29944" i="20"/>
  <c r="N59856" i="20"/>
  <c r="K59856" i="20" a="1"/>
  <c r="K59856" i="20" s="1"/>
  <c r="J59856" i="20" s="1"/>
  <c r="I59856" i="20" s="1"/>
  <c r="H26467" i="20"/>
  <c r="L57153" i="20"/>
  <c r="G57154" i="20"/>
  <c r="N14499" i="20"/>
  <c r="K14499" i="20" a="1"/>
  <c r="K14499" i="20" s="1"/>
  <c r="J14499" i="20" s="1"/>
  <c r="I14499" i="20" s="1"/>
  <c r="N49625" i="20"/>
  <c r="K49625" i="20" a="1"/>
  <c r="K49625" i="20" s="1"/>
  <c r="J49625" i="20" s="1"/>
  <c r="I49625" i="20" s="1"/>
  <c r="L7167" i="20"/>
  <c r="G7168" i="20"/>
  <c r="N46344" i="20"/>
  <c r="K46344" i="20" a="1"/>
  <c r="K46344" i="20" s="1"/>
  <c r="J46344" i="20" s="1"/>
  <c r="I46344" i="20" s="1"/>
  <c r="N4272" i="20"/>
  <c r="K4272" i="20" a="1"/>
  <c r="K4272" i="20" s="1"/>
  <c r="J4272" i="20" s="1"/>
  <c r="I4272" i="20" s="1"/>
  <c r="N11220" i="20"/>
  <c r="K11220" i="20" a="1"/>
  <c r="K11220" i="20" s="1"/>
  <c r="J11220" i="20" s="1"/>
  <c r="I11220" i="20" s="1"/>
  <c r="L20292" i="20"/>
  <c r="G20293" i="20"/>
  <c r="L40363" i="20"/>
  <c r="G40364" i="20"/>
  <c r="K13729" i="20" a="1"/>
  <c r="K13729" i="20" s="1"/>
  <c r="J13729" i="20" s="1"/>
  <c r="I13729" i="20" s="1"/>
  <c r="N13729" i="20"/>
  <c r="G2342" i="20"/>
  <c r="L2341" i="20"/>
  <c r="L6975" i="20"/>
  <c r="G6976" i="20"/>
  <c r="L53487" i="20"/>
  <c r="G53488" i="20"/>
  <c r="L28783" i="20"/>
  <c r="G28784" i="20"/>
  <c r="G49820" i="20"/>
  <c r="L49819" i="20"/>
  <c r="L38435" i="20"/>
  <c r="G38436" i="20"/>
  <c r="L15274" i="20"/>
  <c r="G15275" i="20"/>
  <c r="L12377" i="20"/>
  <c r="G12378" i="20"/>
  <c r="L33800" i="20"/>
  <c r="G33801" i="20"/>
  <c r="K57732" i="20" a="1"/>
  <c r="K57732" i="20" s="1"/>
  <c r="J57732" i="20" s="1"/>
  <c r="I57732" i="20" s="1"/>
  <c r="N57732" i="20"/>
  <c r="K30714" i="20" a="1"/>
  <c r="K30714" i="20" s="1"/>
  <c r="J30714" i="20" s="1"/>
  <c r="I30714" i="20" s="1"/>
  <c r="N30714" i="20"/>
  <c r="N5044" i="20"/>
  <c r="K5044" i="20" a="1"/>
  <c r="K5044" i="20" s="1"/>
  <c r="J5044" i="20" s="1"/>
  <c r="I5044" i="20" s="1"/>
  <c r="L36696" i="20"/>
  <c r="G36697" i="20"/>
  <c r="K32448" i="20" a="1"/>
  <c r="K32448" i="20" s="1"/>
  <c r="J32448" i="20" s="1"/>
  <c r="I32448" i="20" s="1"/>
  <c r="N32448" i="20"/>
  <c r="N66416" i="20"/>
  <c r="K66416" i="20" a="1"/>
  <c r="K66416" i="20" s="1"/>
  <c r="J66416" i="20" s="1"/>
  <c r="I66416" i="20" s="1"/>
  <c r="L23185" i="20"/>
  <c r="G23186" i="20"/>
  <c r="K45380" i="20" a="1"/>
  <c r="K45380" i="20" s="1"/>
  <c r="J45380" i="20" s="1"/>
  <c r="I45380" i="20" s="1"/>
  <c r="N45380" i="20"/>
  <c r="N44994" i="20"/>
  <c r="K44994" i="20" a="1"/>
  <c r="K44994" i="20" s="1"/>
  <c r="J44994" i="20" s="1"/>
  <c r="I44994" i="20" s="1"/>
  <c r="L39590" i="20"/>
  <c r="G39591" i="20"/>
  <c r="L23571" i="20"/>
  <c r="G23572" i="20"/>
  <c r="L52329" i="20"/>
  <c r="G52330" i="20"/>
  <c r="N61977" i="20"/>
  <c r="K61977" i="20" a="1"/>
  <c r="K61977" i="20" s="1"/>
  <c r="J61977" i="20" s="1"/>
  <c r="I61977" i="20" s="1"/>
  <c r="N35344" i="20"/>
  <c r="K35344" i="20" a="1"/>
  <c r="K35344" i="20" s="1"/>
  <c r="J35344" i="20" s="1"/>
  <c r="I35344" i="20" s="1"/>
  <c r="L46542" i="20"/>
  <c r="G46543" i="20"/>
  <c r="N55608" i="20"/>
  <c r="K55608" i="20" a="1"/>
  <c r="K55608" i="20" s="1"/>
  <c r="J55608" i="20" s="1"/>
  <c r="I55608" i="20" s="1"/>
  <c r="G12572" i="20"/>
  <c r="L12571" i="20"/>
  <c r="L55417" i="20"/>
  <c r="G55418" i="20"/>
  <c r="L25887" i="20"/>
  <c r="G25888" i="20"/>
  <c r="L57925" i="20"/>
  <c r="G57926" i="20"/>
  <c r="G44224" i="20"/>
  <c r="L44223" i="20"/>
  <c r="L18747" i="20"/>
  <c r="G18748" i="20"/>
  <c r="L47118" i="20"/>
  <c r="G47119" i="20"/>
  <c r="K33027" i="20" a="1"/>
  <c r="K33027" i="20" s="1"/>
  <c r="J33027" i="20" s="1"/>
  <c r="I33027" i="20" s="1"/>
  <c r="N33027" i="20"/>
  <c r="L28589" i="20"/>
  <c r="G28590" i="20"/>
  <c r="N44416" i="20"/>
  <c r="K44416" i="20" a="1"/>
  <c r="K44416" i="20" s="1"/>
  <c r="J44416" i="20" s="1"/>
  <c r="I44416" i="20" s="1"/>
  <c r="N49433" i="20"/>
  <c r="K49433" i="20" a="1"/>
  <c r="K49433" i="20" s="1"/>
  <c r="J49433" i="20" s="1"/>
  <c r="I49433" i="20" s="1"/>
  <c r="L607" i="20"/>
  <c r="G608" i="20"/>
  <c r="L14694" i="20"/>
  <c r="G14695" i="20"/>
  <c r="L36888" i="20"/>
  <c r="G36889" i="20"/>
  <c r="K64100" i="20" a="1"/>
  <c r="K64100" i="20" s="1"/>
  <c r="J64100" i="20" s="1"/>
  <c r="I64100" i="20" s="1"/>
  <c r="N64100" i="20"/>
  <c r="L51557" i="20"/>
  <c r="G51558" i="20"/>
  <c r="N10062" i="20"/>
  <c r="K10062" i="20" a="1"/>
  <c r="K10062" i="20" s="1"/>
  <c r="J10062" i="20" s="1"/>
  <c r="I10062" i="20" s="1"/>
  <c r="L12764" i="20"/>
  <c r="G12765" i="20"/>
  <c r="K9675" i="20" a="1"/>
  <c r="K9675" i="20" s="1"/>
  <c r="J9675" i="20" s="1"/>
  <c r="I9675" i="20" s="1"/>
  <c r="N9675" i="20"/>
  <c r="L66997" i="20"/>
  <c r="G66998" i="20"/>
  <c r="K45187" i="20" a="1"/>
  <c r="K45187" i="20" s="1"/>
  <c r="J45187" i="20" s="1"/>
  <c r="I45187" i="20" s="1"/>
  <c r="N45187" i="20"/>
  <c r="L51749" i="20"/>
  <c r="G51750" i="20"/>
  <c r="L30327" i="20"/>
  <c r="G30328" i="20"/>
  <c r="G50979" i="20"/>
  <c r="L50978" i="20"/>
  <c r="L44801" i="20"/>
  <c r="G44802" i="20"/>
  <c r="K219" i="20" a="1"/>
  <c r="K219" i="20" s="1"/>
  <c r="J219" i="20" s="1"/>
  <c r="I219" i="20" s="1"/>
  <c r="N219" i="20"/>
  <c r="N44608" i="20"/>
  <c r="K44608" i="20" a="1"/>
  <c r="K44608" i="20" s="1"/>
  <c r="J44608" i="20" s="1"/>
  <c r="I44608" i="20" s="1"/>
  <c r="G45189" i="20"/>
  <c r="L45188" i="20"/>
  <c r="L61786" i="20"/>
  <c r="G61787" i="20"/>
  <c r="N49046" i="20"/>
  <c r="K49046" i="20" a="1"/>
  <c r="K49046" i="20" s="1"/>
  <c r="J49046" i="20" s="1"/>
  <c r="I49046" i="20" s="1"/>
  <c r="K48082" i="20" a="1"/>
  <c r="K48082" i="20" s="1"/>
  <c r="J48082" i="20" s="1"/>
  <c r="I48082" i="20" s="1"/>
  <c r="N48082" i="20"/>
  <c r="G60435" i="20"/>
  <c r="L60434" i="20"/>
  <c r="L22992" i="20"/>
  <c r="G22993" i="20"/>
  <c r="L37853" i="20"/>
  <c r="G37854" i="20"/>
  <c r="K17395" i="20" a="1"/>
  <c r="K17395" i="20" s="1"/>
  <c r="J17395" i="20" s="1"/>
  <c r="I17395" i="20" s="1"/>
  <c r="N17395" i="20"/>
  <c r="N66610" i="20"/>
  <c r="K66610" i="20" a="1"/>
  <c r="K66610" i="20" s="1"/>
  <c r="J66610" i="20" s="1"/>
  <c r="I66610" i="20" s="1"/>
  <c r="N60048" i="20"/>
  <c r="K60048" i="20" a="1"/>
  <c r="K60048" i="20" s="1"/>
  <c r="J60048" i="20" s="1"/>
  <c r="I60048" i="20" s="1"/>
  <c r="K65067" i="20" a="1"/>
  <c r="K65067" i="20" s="1"/>
  <c r="J65067" i="20" s="1"/>
  <c r="I65067" i="20" s="1"/>
  <c r="N65067" i="20"/>
  <c r="K41713" i="20" a="1"/>
  <c r="K41713" i="20" s="1"/>
  <c r="J41713" i="20" s="1"/>
  <c r="I41713" i="20" s="1"/>
  <c r="N41713" i="20"/>
  <c r="N22606" i="20"/>
  <c r="K22606" i="20" a="1"/>
  <c r="K22606" i="20" s="1"/>
  <c r="J22606" i="20" s="1"/>
  <c r="I22606" i="20" s="1"/>
  <c r="K64873" i="20" a="1"/>
  <c r="K64873" i="20" s="1"/>
  <c r="J64873" i="20" s="1"/>
  <c r="I64873" i="20" s="1"/>
  <c r="N64873" i="20"/>
  <c r="K10255" i="20" a="1"/>
  <c r="K10255" i="20" s="1"/>
  <c r="J10255" i="20" s="1"/>
  <c r="I10255" i="20" s="1"/>
  <c r="N10255" i="20"/>
  <c r="G11028" i="20"/>
  <c r="L11027" i="20"/>
  <c r="K47309" i="20" a="1"/>
  <c r="K47309" i="20" s="1"/>
  <c r="J47309" i="20" s="1"/>
  <c r="I47309" i="20" s="1"/>
  <c r="N47309" i="20"/>
  <c r="K1761" i="20" a="1"/>
  <c r="K1761" i="20" s="1"/>
  <c r="J1761" i="20" s="1"/>
  <c r="I1761" i="20" s="1"/>
  <c r="N1761" i="20"/>
  <c r="K1378" i="20" a="1"/>
  <c r="K1378" i="20" s="1"/>
  <c r="J1378" i="20" s="1"/>
  <c r="I1378" i="20" s="1"/>
  <c r="N1378" i="20"/>
  <c r="K1954" i="20" a="1"/>
  <c r="K1954" i="20" s="1"/>
  <c r="J1954" i="20" s="1"/>
  <c r="I1954" i="20" s="1"/>
  <c r="N1954" i="20"/>
  <c r="K54839" i="20" a="1"/>
  <c r="K54839" i="20" s="1"/>
  <c r="J54839" i="20" s="1"/>
  <c r="I54839" i="20" s="1"/>
  <c r="N54839" i="20"/>
  <c r="N29942" i="20"/>
  <c r="K29942" i="20" a="1"/>
  <c r="K29942" i="20" s="1"/>
  <c r="J29942" i="20" s="1"/>
  <c r="I29942" i="20" s="1"/>
  <c r="L59857" i="20"/>
  <c r="G59858" i="20"/>
  <c r="J17" i="20"/>
  <c r="I16" i="20"/>
  <c r="G61400" i="20"/>
  <c r="L61399" i="20"/>
  <c r="G3501" i="20"/>
  <c r="L3500" i="20"/>
  <c r="K24921" i="20" a="1"/>
  <c r="K24921" i="20" s="1"/>
  <c r="J24921" i="20" s="1"/>
  <c r="I24921" i="20" s="1"/>
  <c r="N24921" i="20"/>
  <c r="L57540" i="20"/>
  <c r="G57541" i="20"/>
  <c r="L14500" i="20"/>
  <c r="G14501" i="20"/>
  <c r="L21834" i="20"/>
  <c r="G21835" i="20"/>
  <c r="K21061" i="20" a="1"/>
  <c r="K21061" i="20" s="1"/>
  <c r="J21061" i="20" s="1"/>
  <c r="I21061" i="20" s="1"/>
  <c r="N21061" i="20"/>
  <c r="L46345" i="20"/>
  <c r="G46346" i="20"/>
  <c r="K67574" i="20" a="1"/>
  <c r="K67574" i="20" s="1"/>
  <c r="J67574" i="20" s="1"/>
  <c r="I67574" i="20" s="1"/>
  <c r="N67574" i="20"/>
  <c r="L7361" i="20"/>
  <c r="G7362" i="20"/>
  <c r="L45961" i="20"/>
  <c r="G45962" i="20"/>
  <c r="N20291" i="20"/>
  <c r="K20291" i="20" a="1"/>
  <c r="K20291" i="20" s="1"/>
  <c r="J20291" i="20" s="1"/>
  <c r="I20291" i="20" s="1"/>
  <c r="L13730" i="20"/>
  <c r="G13731" i="20"/>
  <c r="L53101" i="20"/>
  <c r="G53102" i="20"/>
  <c r="L20484" i="20"/>
  <c r="G20485" i="20"/>
  <c r="K49818" i="20" a="1"/>
  <c r="K49818" i="20" s="1"/>
  <c r="J49818" i="20" s="1"/>
  <c r="I49818" i="20" s="1"/>
  <c r="N49818" i="20"/>
  <c r="N30905" i="20"/>
  <c r="K30905" i="20" a="1"/>
  <c r="K30905" i="20" s="1"/>
  <c r="J30905" i="20" s="1"/>
  <c r="I30905" i="20" s="1"/>
  <c r="L29554" i="20"/>
  <c r="G29555" i="20"/>
  <c r="L6201" i="20"/>
  <c r="G6202" i="20"/>
  <c r="L58697" i="20"/>
  <c r="G58698" i="20"/>
  <c r="K12376" i="20" a="1"/>
  <c r="K12376" i="20" s="1"/>
  <c r="J12376" i="20" s="1"/>
  <c r="I12376" i="20" s="1"/>
  <c r="N12376" i="20"/>
  <c r="K52135" i="20" a="1"/>
  <c r="K52135" i="20" s="1"/>
  <c r="J52135" i="20" s="1"/>
  <c r="I52135" i="20" s="1"/>
  <c r="N52135" i="20"/>
  <c r="N8709" i="20"/>
  <c r="K8709" i="20" a="1"/>
  <c r="K8709" i="20" s="1"/>
  <c r="J8709" i="20" s="1"/>
  <c r="I8709" i="20" s="1"/>
  <c r="L57733" i="20"/>
  <c r="G57734" i="20"/>
  <c r="G52715" i="20"/>
  <c r="L52714" i="20"/>
  <c r="G62944" i="20"/>
  <c r="L62943" i="20"/>
  <c r="L15082" i="20"/>
  <c r="G15083" i="20"/>
  <c r="L32449" i="20"/>
  <c r="G32450" i="20"/>
  <c r="N23763" i="20"/>
  <c r="K23763" i="20" a="1"/>
  <c r="K23763" i="20" s="1"/>
  <c r="J23763" i="20" s="1"/>
  <c r="I23763" i="20" s="1"/>
  <c r="L67770" i="20"/>
  <c r="G67771" i="20"/>
  <c r="L55995" i="20"/>
  <c r="G55996" i="20"/>
  <c r="N23184" i="20"/>
  <c r="K23184" i="20" a="1"/>
  <c r="K23184" i="20" s="1"/>
  <c r="J23184" i="20" s="1"/>
  <c r="I23184" i="20" s="1"/>
  <c r="L45381" i="20"/>
  <c r="G45382" i="20"/>
  <c r="L63522" i="20"/>
  <c r="G63523" i="20"/>
  <c r="L44995" i="20"/>
  <c r="G44996" i="20"/>
  <c r="N39589" i="20"/>
  <c r="K39589" i="20" a="1"/>
  <c r="K39589" i="20" s="1"/>
  <c r="J39589" i="20" s="1"/>
  <c r="I39589" i="20" s="1"/>
  <c r="L57346" i="20"/>
  <c r="G57347" i="20"/>
  <c r="K23570" i="20" a="1"/>
  <c r="K23570" i="20" s="1"/>
  <c r="J23570" i="20" s="1"/>
  <c r="I23570" i="20" s="1"/>
  <c r="N23570" i="20"/>
  <c r="K52328" i="20" a="1"/>
  <c r="K52328" i="20" s="1"/>
  <c r="J52328" i="20" s="1"/>
  <c r="I52328" i="20" s="1"/>
  <c r="N52328" i="20"/>
  <c r="L14886" i="20"/>
  <c r="G14887" i="20"/>
  <c r="N55223" i="20"/>
  <c r="K55223" i="20" a="1"/>
  <c r="K55223" i="20" s="1"/>
  <c r="J55223" i="20" s="1"/>
  <c r="I55223" i="20" s="1"/>
  <c r="N43450" i="20"/>
  <c r="K43450" i="20" a="1"/>
  <c r="K43450" i="20" s="1"/>
  <c r="J43450" i="20" s="1"/>
  <c r="I43450" i="20" s="1"/>
  <c r="G17975" i="20"/>
  <c r="L17974" i="20"/>
  <c r="K37273" i="20" a="1"/>
  <c r="K37273" i="20" s="1"/>
  <c r="J37273" i="20" s="1"/>
  <c r="I37273" i="20" s="1"/>
  <c r="N37273" i="20"/>
  <c r="K52906" i="20" a="1"/>
  <c r="K52906" i="20" s="1"/>
  <c r="J52906" i="20" s="1"/>
  <c r="I52906" i="20" s="1"/>
  <c r="N52906" i="20"/>
  <c r="L16044" i="20"/>
  <c r="G16045" i="20"/>
  <c r="N31290" i="20"/>
  <c r="K31290" i="20" a="1"/>
  <c r="K31290" i="20" s="1"/>
  <c r="J31290" i="20" s="1"/>
  <c r="I31290" i="20" s="1"/>
  <c r="N61593" i="20"/>
  <c r="K61593" i="20" a="1"/>
  <c r="K61593" i="20" s="1"/>
  <c r="J61593" i="20" s="1"/>
  <c r="I61593" i="20" s="1"/>
  <c r="K58310" i="20" a="1"/>
  <c r="K58310" i="20" s="1"/>
  <c r="J58310" i="20" s="1"/>
  <c r="I58310" i="20" s="1"/>
  <c r="N58310" i="20"/>
  <c r="N29361" i="20"/>
  <c r="K29361" i="20" a="1"/>
  <c r="K29361" i="20" s="1"/>
  <c r="J29361" i="20" s="1"/>
  <c r="I29361" i="20" s="1"/>
  <c r="L24151" i="20"/>
  <c r="G24152" i="20"/>
  <c r="L67961" i="20"/>
  <c r="G67962" i="20"/>
  <c r="L64489" i="20"/>
  <c r="G64490" i="20"/>
  <c r="K60628" i="20" a="1"/>
  <c r="K60628" i="20" s="1"/>
  <c r="J60628" i="20" s="1"/>
  <c r="I60628" i="20" s="1"/>
  <c r="N60628" i="20"/>
  <c r="K31869" i="20" a="1"/>
  <c r="K31869" i="20" s="1"/>
  <c r="J31869" i="20" s="1"/>
  <c r="I31869" i="20" s="1"/>
  <c r="N31869" i="20"/>
  <c r="N8517" i="20"/>
  <c r="K8517" i="20" a="1"/>
  <c r="K8517" i="20" s="1"/>
  <c r="J8517" i="20" s="1"/>
  <c r="I8517" i="20" s="1"/>
  <c r="L54645" i="20"/>
  <c r="G54646" i="20"/>
  <c r="K56188" i="20" a="1"/>
  <c r="K56188" i="20" s="1"/>
  <c r="J56188" i="20" s="1"/>
  <c r="I56188" i="20" s="1"/>
  <c r="N56188" i="20"/>
  <c r="L35537" i="20"/>
  <c r="G35538" i="20"/>
  <c r="N26080" i="20"/>
  <c r="K26080" i="20" a="1"/>
  <c r="K26080" i="20" s="1"/>
  <c r="J26080" i="20" s="1"/>
  <c r="I26080" i="20" s="1"/>
  <c r="L38046" i="20"/>
  <c r="G38047" i="20"/>
  <c r="N30132" i="20"/>
  <c r="K30132" i="20" a="1"/>
  <c r="K30132" i="20" s="1"/>
  <c r="J30132" i="20" s="1"/>
  <c r="I30132" i="20" s="1"/>
  <c r="G24537" i="20"/>
  <c r="L24536" i="20"/>
  <c r="K66996" i="20" a="1"/>
  <c r="K66996" i="20" s="1"/>
  <c r="J66996" i="20" s="1"/>
  <c r="I66996" i="20" s="1"/>
  <c r="N66996" i="20"/>
  <c r="G55031" i="20"/>
  <c r="L55030" i="20"/>
  <c r="L39012" i="20"/>
  <c r="G39013" i="20"/>
  <c r="L40169" i="20"/>
  <c r="G40170" i="20"/>
  <c r="L14114" i="20"/>
  <c r="G14115" i="20"/>
  <c r="N37659" i="20"/>
  <c r="K37659" i="20" a="1"/>
  <c r="K37659" i="20" s="1"/>
  <c r="J37659" i="20" s="1"/>
  <c r="I37659" i="20" s="1"/>
  <c r="H20" i="20"/>
  <c r="N47502" i="20"/>
  <c r="K47502" i="20" a="1"/>
  <c r="K47502" i="20" s="1"/>
  <c r="J47502" i="20" s="1"/>
  <c r="I47502" i="20" s="1"/>
  <c r="N30326" i="20"/>
  <c r="K30326" i="20" a="1"/>
  <c r="K30326" i="20" s="1"/>
  <c r="J30326" i="20" s="1"/>
  <c r="I30326" i="20" s="1"/>
  <c r="K32256" i="20" a="1"/>
  <c r="K32256" i="20" s="1"/>
  <c r="J32256" i="20" s="1"/>
  <c r="I32256" i="20" s="1"/>
  <c r="N32256" i="20"/>
  <c r="N30518" i="20"/>
  <c r="K30518" i="20" a="1"/>
  <c r="K30518" i="20" s="1"/>
  <c r="J30518" i="20" s="1"/>
  <c r="I30518" i="20" s="1"/>
  <c r="G13151" i="20"/>
  <c r="L13150" i="20"/>
  <c r="L3886" i="20"/>
  <c r="G3887" i="20"/>
  <c r="N4080" i="20"/>
  <c r="K4080" i="20" a="1"/>
  <c r="K4080" i="20" s="1"/>
  <c r="J4080" i="20" s="1"/>
  <c r="I4080" i="20" s="1"/>
  <c r="K63716" i="20" a="1"/>
  <c r="K63716" i="20" s="1"/>
  <c r="J63716" i="20" s="1"/>
  <c r="I63716" i="20" s="1"/>
  <c r="N63716" i="20"/>
  <c r="K50591" i="20" a="1"/>
  <c r="K50591" i="20" s="1"/>
  <c r="J50591" i="20" s="1"/>
  <c r="I50591" i="20" s="1"/>
  <c r="N50591" i="20"/>
  <c r="L16432" i="20"/>
  <c r="G16433" i="20"/>
  <c r="L50206" i="20"/>
  <c r="G50207" i="20"/>
  <c r="L4273" i="20"/>
  <c r="G4274" i="20"/>
  <c r="L11221" i="20"/>
  <c r="G11222" i="20"/>
  <c r="K9096" i="20" a="1"/>
  <c r="K9096" i="20" s="1"/>
  <c r="J9096" i="20" s="1"/>
  <c r="I9096" i="20" s="1"/>
  <c r="N9096" i="20"/>
  <c r="K31677" i="20" a="1"/>
  <c r="K31677" i="20" s="1"/>
  <c r="J31677" i="20" s="1"/>
  <c r="I31677" i="20" s="1"/>
  <c r="N31677" i="20"/>
  <c r="G5046" i="20"/>
  <c r="L5045" i="20"/>
  <c r="L66417" i="20"/>
  <c r="G66418" i="20"/>
  <c r="K4852" i="20" a="1"/>
  <c r="K4852" i="20" s="1"/>
  <c r="J4852" i="20" s="1"/>
  <c r="I4852" i="20" s="1"/>
  <c r="N4852" i="20"/>
  <c r="N68154" i="20"/>
  <c r="K68154" i="20" a="1"/>
  <c r="K68154" i="20" s="1"/>
  <c r="J68154" i="20" s="1"/>
  <c r="I68154" i="20" s="1"/>
  <c r="K53871" i="20" a="1"/>
  <c r="K53871" i="20" s="1"/>
  <c r="J53871" i="20" s="1"/>
  <c r="I53871" i="20" s="1"/>
  <c r="N53871" i="20"/>
  <c r="N8903" i="20"/>
  <c r="K8903" i="20" a="1"/>
  <c r="K8903" i="20" s="1"/>
  <c r="J8903" i="20" s="1"/>
  <c r="I8903" i="20" s="1"/>
  <c r="L2150" i="20"/>
  <c r="G2151" i="20"/>
  <c r="K28976" i="20" a="1"/>
  <c r="K28976" i="20" s="1"/>
  <c r="J28976" i="20" s="1"/>
  <c r="I28976" i="20" s="1"/>
  <c r="N28976" i="20"/>
  <c r="K62364" i="20" a="1"/>
  <c r="K62364" i="20" s="1"/>
  <c r="J62364" i="20" s="1"/>
  <c r="I62364" i="20" s="1"/>
  <c r="N62364" i="20"/>
  <c r="L8131" i="20"/>
  <c r="G8132" i="20"/>
  <c r="K3113" i="20" a="1"/>
  <c r="K3113" i="20" s="1"/>
  <c r="J3113" i="20" s="1"/>
  <c r="I3113" i="20" s="1"/>
  <c r="N3113" i="20"/>
  <c r="N63908" i="20"/>
  <c r="K63908" i="20" a="1"/>
  <c r="K63908" i="20" s="1"/>
  <c r="J63908" i="20" s="1"/>
  <c r="I63908" i="20" s="1"/>
  <c r="L1184" i="20"/>
  <c r="G1185" i="20"/>
  <c r="K22991" i="20" a="1"/>
  <c r="K22991" i="20" s="1"/>
  <c r="J22991" i="20" s="1"/>
  <c r="I22991" i="20" s="1"/>
  <c r="N22991" i="20"/>
  <c r="K37852" i="20" a="1"/>
  <c r="K37852" i="20" s="1"/>
  <c r="J37852" i="20" s="1"/>
  <c r="I37852" i="20" s="1"/>
  <c r="N37852" i="20"/>
  <c r="L12959" i="20"/>
  <c r="G12960" i="20"/>
  <c r="L31098" i="20"/>
  <c r="G31099" i="20"/>
  <c r="L60049" i="20"/>
  <c r="G60050" i="20"/>
  <c r="N62171" i="20"/>
  <c r="K62171" i="20" a="1"/>
  <c r="K62171" i="20" s="1"/>
  <c r="J62171" i="20" s="1"/>
  <c r="I62171" i="20" s="1"/>
  <c r="G46732" i="20"/>
  <c r="L46731" i="20"/>
  <c r="G11414" i="20"/>
  <c r="L11413" i="20"/>
  <c r="N4656" i="20"/>
  <c r="K4656" i="20" a="1"/>
  <c r="K4656" i="20" s="1"/>
  <c r="J4656" i="20" s="1"/>
  <c r="I4656" i="20" s="1"/>
  <c r="N15658" i="20"/>
  <c r="K15658" i="20" a="1"/>
  <c r="K15658" i="20" s="1"/>
  <c r="J15658" i="20" s="1"/>
  <c r="I15658" i="20" s="1"/>
  <c r="L65645" i="20"/>
  <c r="G65646" i="20"/>
  <c r="N25694" i="20"/>
  <c r="K25694" i="20" a="1"/>
  <c r="K25694" i="20" s="1"/>
  <c r="J25694" i="20" s="1"/>
  <c r="I25694" i="20" s="1"/>
  <c r="K26658" i="20" a="1"/>
  <c r="K26658" i="20" s="1"/>
  <c r="J26658" i="20" s="1"/>
  <c r="I26658" i="20" s="1"/>
  <c r="N26658" i="20"/>
  <c r="L42680" i="20"/>
  <c r="G42681" i="20"/>
  <c r="L799" i="20"/>
  <c r="G800" i="20"/>
  <c r="L47310" i="20"/>
  <c r="G47311" i="20"/>
  <c r="G34768" i="20"/>
  <c r="L34767" i="20"/>
  <c r="L51943" i="20"/>
  <c r="G51944" i="20"/>
  <c r="L411" i="20"/>
  <c r="G412" i="20"/>
  <c r="L6009" i="20"/>
  <c r="G6010" i="20"/>
  <c r="G51171" i="20"/>
  <c r="L51170" i="20"/>
  <c r="L59278" i="20"/>
  <c r="G59279" i="20"/>
  <c r="L40748" i="20"/>
  <c r="G40749" i="20"/>
  <c r="N57152" i="20"/>
  <c r="K57152" i="20" a="1"/>
  <c r="K57152" i="20" s="1"/>
  <c r="J57152" i="20" s="1"/>
  <c r="I57152" i="20" s="1"/>
  <c r="L21062" i="20"/>
  <c r="G21063" i="20"/>
  <c r="N7166" i="20"/>
  <c r="K7166" i="20" a="1"/>
  <c r="K7166" i="20" s="1"/>
  <c r="J7166" i="20" s="1"/>
  <c r="I7166" i="20" s="1"/>
  <c r="G67576" i="20"/>
  <c r="L67575" i="20"/>
  <c r="N7360" i="20"/>
  <c r="K7360" i="20" a="1"/>
  <c r="K7360" i="20" s="1"/>
  <c r="J7360" i="20" s="1"/>
  <c r="I7360" i="20" s="1"/>
  <c r="L10448" i="20"/>
  <c r="G10449" i="20"/>
  <c r="N2340" i="20"/>
  <c r="K2340" i="20" a="1"/>
  <c r="K2340" i="20" s="1"/>
  <c r="J2340" i="20" s="1"/>
  <c r="I2340" i="20" s="1"/>
  <c r="L8326" i="20"/>
  <c r="G8327" i="20"/>
  <c r="K39783" i="20" a="1"/>
  <c r="K39783" i="20" s="1"/>
  <c r="J39783" i="20" s="1"/>
  <c r="I39783" i="20" s="1"/>
  <c r="N39783" i="20"/>
  <c r="N6974" i="20"/>
  <c r="K6974" i="20" a="1"/>
  <c r="K6974" i="20" s="1"/>
  <c r="J6974" i="20" s="1"/>
  <c r="I6974" i="20" s="1"/>
  <c r="L67189" i="20"/>
  <c r="G67190" i="20"/>
  <c r="L58505" i="20"/>
  <c r="G58506" i="20"/>
  <c r="G14308" i="20"/>
  <c r="L14307" i="20"/>
  <c r="L2727" i="20"/>
  <c r="G2728" i="20"/>
  <c r="K36116" i="20" a="1"/>
  <c r="K36116" i="20" s="1"/>
  <c r="J36116" i="20" s="1"/>
  <c r="I36116" i="20" s="1"/>
  <c r="N36116" i="20"/>
  <c r="L37468" i="20"/>
  <c r="G37469" i="20"/>
  <c r="L39205" i="20"/>
  <c r="G39206" i="20"/>
  <c r="H3308" i="20"/>
  <c r="K54450" i="20" a="1"/>
  <c r="K54450" i="20" s="1"/>
  <c r="J54450" i="20" s="1"/>
  <c r="I54450" i="20" s="1"/>
  <c r="N54450" i="20"/>
  <c r="K67769" i="20" a="1"/>
  <c r="K67769" i="20" s="1"/>
  <c r="J67769" i="20" s="1"/>
  <c r="I67769" i="20" s="1"/>
  <c r="N67769" i="20"/>
  <c r="N55994" i="20"/>
  <c r="K55994" i="20" a="1"/>
  <c r="K55994" i="20" s="1"/>
  <c r="J55994" i="20" s="1"/>
  <c r="I55994" i="20" s="1"/>
  <c r="K57345" i="20" a="1"/>
  <c r="K57345" i="20" s="1"/>
  <c r="J57345" i="20" s="1"/>
  <c r="I57345" i="20" s="1"/>
  <c r="N57345" i="20"/>
  <c r="L23959" i="20"/>
  <c r="G23960" i="20"/>
  <c r="K14885" i="20" a="1"/>
  <c r="K14885" i="20" s="1"/>
  <c r="J14885" i="20" s="1"/>
  <c r="I14885" i="20" s="1"/>
  <c r="N14885" i="20"/>
  <c r="L55224" i="20"/>
  <c r="G55225" i="20"/>
  <c r="L5237" i="20"/>
  <c r="G5238" i="20"/>
  <c r="L43451" i="20"/>
  <c r="G43452" i="20"/>
  <c r="K12570" i="20" a="1"/>
  <c r="K12570" i="20" s="1"/>
  <c r="J12570" i="20" s="1"/>
  <c r="I12570" i="20" s="1"/>
  <c r="N12570" i="20"/>
  <c r="N55416" i="20"/>
  <c r="K55416" i="20" a="1"/>
  <c r="K55416" i="20" s="1"/>
  <c r="J55416" i="20" s="1"/>
  <c r="I55416" i="20" s="1"/>
  <c r="N25886" i="20"/>
  <c r="K25886" i="20" a="1"/>
  <c r="K25886" i="20" s="1"/>
  <c r="J25886" i="20" s="1"/>
  <c r="I25886" i="20" s="1"/>
  <c r="K44222" i="20" a="1"/>
  <c r="K44222" i="20" s="1"/>
  <c r="J44222" i="20" s="1"/>
  <c r="I44222" i="20" s="1"/>
  <c r="N44222" i="20"/>
  <c r="G27625" i="20"/>
  <c r="L27624" i="20"/>
  <c r="G52908" i="20"/>
  <c r="L52907" i="20"/>
  <c r="K16043" i="20" a="1"/>
  <c r="K16043" i="20" s="1"/>
  <c r="J16043" i="20" s="1"/>
  <c r="I16043" i="20" s="1"/>
  <c r="N16043" i="20"/>
  <c r="L16624" i="20"/>
  <c r="G16625" i="20"/>
  <c r="G58312" i="20"/>
  <c r="L58311" i="20"/>
  <c r="L59662" i="20"/>
  <c r="G59663" i="20"/>
  <c r="L62557" i="20"/>
  <c r="G62558" i="20"/>
  <c r="K20869" i="20" a="1"/>
  <c r="K20869" i="20" s="1"/>
  <c r="J20869" i="20" s="1"/>
  <c r="I20869" i="20" s="1"/>
  <c r="N20869" i="20"/>
  <c r="L56189" i="20"/>
  <c r="G56190" i="20"/>
  <c r="L48470" i="20"/>
  <c r="G48471" i="20"/>
  <c r="G34187" i="20"/>
  <c r="L34186" i="20"/>
  <c r="N51556" i="20"/>
  <c r="K51556" i="20" a="1"/>
  <c r="K51556" i="20" s="1"/>
  <c r="J51556" i="20" s="1"/>
  <c r="I51556" i="20" s="1"/>
  <c r="L26081" i="20"/>
  <c r="G26082" i="20"/>
  <c r="N38045" i="20"/>
  <c r="K38045" i="20" a="1"/>
  <c r="K38045" i="20" s="1"/>
  <c r="J38045" i="20" s="1"/>
  <c r="I38045" i="20" s="1"/>
  <c r="K24535" i="20" a="1"/>
  <c r="K24535" i="20" s="1"/>
  <c r="J24535" i="20" s="1"/>
  <c r="I24535" i="20" s="1"/>
  <c r="N24535" i="20"/>
  <c r="L17202" i="20"/>
  <c r="G17203" i="20"/>
  <c r="L25116" i="20"/>
  <c r="G25117" i="20"/>
  <c r="N51748" i="20"/>
  <c r="K51748" i="20" a="1"/>
  <c r="K51748" i="20" s="1"/>
  <c r="J51748" i="20" s="1"/>
  <c r="I51748" i="20" s="1"/>
  <c r="N43064" i="20"/>
  <c r="K43064" i="20" a="1"/>
  <c r="K43064" i="20" s="1"/>
  <c r="J43064" i="20" s="1"/>
  <c r="I43064" i="20" s="1"/>
  <c r="N35152" i="20"/>
  <c r="K35152" i="20" a="1"/>
  <c r="K35152" i="20" s="1"/>
  <c r="J35152" i="20" s="1"/>
  <c r="I35152" i="20" s="1"/>
  <c r="K36502" i="20" a="1"/>
  <c r="K36502" i="20" s="1"/>
  <c r="J36502" i="20" s="1"/>
  <c r="I36502" i="20" s="1"/>
  <c r="N36502" i="20"/>
  <c r="N63137" i="20"/>
  <c r="K63137" i="20" a="1"/>
  <c r="K63137" i="20" s="1"/>
  <c r="J63137" i="20" s="1"/>
  <c r="I63137" i="20" s="1"/>
  <c r="K59471" i="20" a="1"/>
  <c r="K59471" i="20" s="1"/>
  <c r="J59471" i="20" s="1"/>
  <c r="I59471" i="20" s="1"/>
  <c r="N59471" i="20"/>
  <c r="N66031" i="20"/>
  <c r="K66031" i="20" a="1"/>
  <c r="K66031" i="20" s="1"/>
  <c r="J66031" i="20" s="1"/>
  <c r="I66031" i="20" s="1"/>
  <c r="N59082" i="20"/>
  <c r="K59082" i="20" a="1"/>
  <c r="K59082" i="20" s="1"/>
  <c r="J59082" i="20" s="1"/>
  <c r="I59082" i="20" s="1"/>
  <c r="K22026" i="20" a="1"/>
  <c r="K22026" i="20" s="1"/>
  <c r="J22026" i="20" s="1"/>
  <c r="I22026" i="20" s="1"/>
  <c r="N22026" i="20"/>
  <c r="L35345" i="20"/>
  <c r="G35346" i="20"/>
  <c r="L55609" i="20"/>
  <c r="G55610" i="20"/>
  <c r="K49239" i="20" a="1"/>
  <c r="K49239" i="20" s="1"/>
  <c r="J49239" i="20" s="1"/>
  <c r="I49239" i="20" s="1"/>
  <c r="N49239" i="20"/>
  <c r="L47892" i="20"/>
  <c r="G47893" i="20"/>
  <c r="N61785" i="20"/>
  <c r="K61785" i="20" a="1"/>
  <c r="K61785" i="20" s="1"/>
  <c r="J61785" i="20" s="1"/>
  <c r="I61785" i="20" s="1"/>
  <c r="N60433" i="20"/>
  <c r="K60433" i="20" a="1"/>
  <c r="K60433" i="20" s="1"/>
  <c r="J60433" i="20" s="1"/>
  <c r="I60433" i="20" s="1"/>
  <c r="K31097" i="20" a="1"/>
  <c r="K31097" i="20" s="1"/>
  <c r="J31097" i="20" s="1"/>
  <c r="I31097" i="20" s="1"/>
  <c r="N31097" i="20"/>
  <c r="L26273" i="20"/>
  <c r="G26274" i="20"/>
  <c r="L62172" i="20"/>
  <c r="G62173" i="20"/>
  <c r="G19905" i="20"/>
  <c r="L19904" i="20"/>
  <c r="L32644" i="20"/>
  <c r="G32645" i="20"/>
  <c r="K46730" i="20" a="1"/>
  <c r="K46730" i="20" s="1"/>
  <c r="J46730" i="20" s="1"/>
  <c r="I46730" i="20" s="1"/>
  <c r="N46730" i="20"/>
  <c r="L48661" i="20"/>
  <c r="G48662" i="20"/>
  <c r="K65644" i="20" a="1"/>
  <c r="K65644" i="20" s="1"/>
  <c r="J65644" i="20" s="1"/>
  <c r="I65644" i="20" s="1"/>
  <c r="N65644" i="20"/>
  <c r="L56961" i="20"/>
  <c r="G56962" i="20"/>
  <c r="L15851" i="20"/>
  <c r="G15852" i="20"/>
  <c r="L26659" i="20"/>
  <c r="G26660" i="20"/>
  <c r="N42679" i="20"/>
  <c r="K42679" i="20" a="1"/>
  <c r="K42679" i="20" s="1"/>
  <c r="J42679" i="20" s="1"/>
  <c r="I42679" i="20" s="1"/>
  <c r="K11026" i="20" a="1"/>
  <c r="K11026" i="20" s="1"/>
  <c r="J11026" i="20" s="1"/>
  <c r="I11026" i="20" s="1"/>
  <c r="N11026" i="20"/>
  <c r="N51942" i="20"/>
  <c r="K51942" i="20" a="1"/>
  <c r="K51942" i="20" s="1"/>
  <c r="J51942" i="20" s="1"/>
  <c r="I51942" i="20" s="1"/>
  <c r="K6008" i="20" a="1"/>
  <c r="K6008" i="20" s="1"/>
  <c r="J6008" i="20" s="1"/>
  <c r="I6008" i="20" s="1"/>
  <c r="N6008" i="20"/>
  <c r="L33993" i="20"/>
  <c r="G33994" i="20"/>
  <c r="N61398" i="20"/>
  <c r="K61398" i="20" a="1"/>
  <c r="K61398" i="20" s="1"/>
  <c r="J61398" i="20" s="1"/>
  <c r="I61398" i="20" s="1"/>
  <c r="N3499" i="20"/>
  <c r="K3499" i="20" a="1"/>
  <c r="K3499" i="20" s="1"/>
  <c r="J3499" i="20" s="1"/>
  <c r="I3499" i="20" s="1"/>
  <c r="N59277" i="20"/>
  <c r="K59277" i="20" a="1"/>
  <c r="K59277" i="20" s="1"/>
  <c r="J59277" i="20" s="1"/>
  <c r="I59277" i="20" s="1"/>
  <c r="K57539" i="20" a="1"/>
  <c r="K57539" i="20" s="1"/>
  <c r="J57539" i="20" s="1"/>
  <c r="I57539" i="20" s="1"/>
  <c r="N57539" i="20"/>
  <c r="L16239" i="20"/>
  <c r="G16240" i="20"/>
  <c r="N21833" i="20"/>
  <c r="K21833" i="20" a="1"/>
  <c r="K21833" i="20" s="1"/>
  <c r="J21833" i="20" s="1"/>
  <c r="I21833" i="20" s="1"/>
  <c r="L2921" i="20"/>
  <c r="G2922" i="20"/>
  <c r="K50013" i="20" a="1"/>
  <c r="K50013" i="20" s="1"/>
  <c r="J50013" i="20" s="1"/>
  <c r="I50013" i="20" s="1"/>
  <c r="N50013" i="20"/>
  <c r="G41523" i="20"/>
  <c r="L41522" i="20"/>
  <c r="L53680" i="20"/>
  <c r="G53681" i="20"/>
  <c r="N45960" i="20"/>
  <c r="K45960" i="20" a="1"/>
  <c r="K45960" i="20" s="1"/>
  <c r="J45960" i="20" s="1"/>
  <c r="I45960" i="20" s="1"/>
  <c r="L43840" i="20"/>
  <c r="G43841" i="20"/>
  <c r="G42295" i="20"/>
  <c r="L42294" i="20"/>
  <c r="N53100" i="20"/>
  <c r="K53100" i="20" a="1"/>
  <c r="K53100" i="20" s="1"/>
  <c r="J53100" i="20" s="1"/>
  <c r="I53100" i="20" s="1"/>
  <c r="N20483" i="20"/>
  <c r="K20483" i="20" a="1"/>
  <c r="K20483" i="20" s="1"/>
  <c r="J20483" i="20" s="1"/>
  <c r="I20483" i="20" s="1"/>
  <c r="L39784" i="20"/>
  <c r="G39785" i="20"/>
  <c r="L66225" i="20"/>
  <c r="G66226" i="20"/>
  <c r="K5622" i="20" a="1"/>
  <c r="K5622" i="20" s="1"/>
  <c r="J5622" i="20" s="1"/>
  <c r="I5622" i="20" s="1"/>
  <c r="N5622" i="20"/>
  <c r="K67188" i="20" a="1"/>
  <c r="K67188" i="20" s="1"/>
  <c r="J67188" i="20" s="1"/>
  <c r="I67188" i="20" s="1"/>
  <c r="N67188" i="20"/>
  <c r="N29553" i="20"/>
  <c r="K29553" i="20" a="1"/>
  <c r="K29553" i="20" s="1"/>
  <c r="J29553" i="20" s="1"/>
  <c r="I29553" i="20" s="1"/>
  <c r="K6200" i="20" a="1"/>
  <c r="K6200" i="20" s="1"/>
  <c r="J6200" i="20" s="1"/>
  <c r="I6200" i="20" s="1"/>
  <c r="N6200" i="20"/>
  <c r="N58696" i="20"/>
  <c r="K58696" i="20" a="1"/>
  <c r="K58696" i="20" s="1"/>
  <c r="J58696" i="20" s="1"/>
  <c r="I58696" i="20" s="1"/>
  <c r="L61013" i="20"/>
  <c r="G61014" i="20"/>
  <c r="K14306" i="20" a="1"/>
  <c r="K14306" i="20" s="1"/>
  <c r="J14306" i="20" s="1"/>
  <c r="I14306" i="20" s="1"/>
  <c r="N14306" i="20"/>
  <c r="L36117" i="20"/>
  <c r="G36118" i="20"/>
  <c r="K39204" i="20" a="1"/>
  <c r="K39204" i="20" s="1"/>
  <c r="J39204" i="20" s="1"/>
  <c r="I39204" i="20" s="1"/>
  <c r="N39204" i="20"/>
  <c r="L50784" i="20"/>
  <c r="G50785" i="20"/>
  <c r="N52713" i="20"/>
  <c r="K52713" i="20" a="1"/>
  <c r="K52713" i="20" s="1"/>
  <c r="J52713" i="20" s="1"/>
  <c r="I52713" i="20" s="1"/>
  <c r="N62942" i="20"/>
  <c r="K62942" i="20" a="1"/>
  <c r="K62942" i="20" s="1"/>
  <c r="J62942" i="20" s="1"/>
  <c r="I62942" i="20" s="1"/>
  <c r="K15081" i="20" a="1"/>
  <c r="K15081" i="20" s="1"/>
  <c r="J15081" i="20" s="1"/>
  <c r="I15081" i="20" s="1"/>
  <c r="N15081" i="20"/>
  <c r="G54452" i="20"/>
  <c r="L54451" i="20"/>
  <c r="K5429" i="20" a="1"/>
  <c r="K5429" i="20" s="1"/>
  <c r="J5429" i="20" s="1"/>
  <c r="I5429" i="20" s="1"/>
  <c r="N5429" i="20"/>
  <c r="G35731" i="20"/>
  <c r="L35730" i="20"/>
  <c r="N63521" i="20"/>
  <c r="K63521" i="20" a="1"/>
  <c r="K63521" i="20" s="1"/>
  <c r="J63521" i="20" s="1"/>
  <c r="I63521" i="20" s="1"/>
  <c r="L27819" i="20"/>
  <c r="G27820" i="20"/>
  <c r="G58891" i="20"/>
  <c r="L58890" i="20"/>
  <c r="N17973" i="20"/>
  <c r="K17973" i="20" a="1"/>
  <c r="K17973" i="20" s="1"/>
  <c r="J17973" i="20" s="1"/>
  <c r="I17973" i="20" s="1"/>
  <c r="N47696" i="20"/>
  <c r="K47696" i="20" a="1"/>
  <c r="K47696" i="20" s="1"/>
  <c r="J47696" i="20" s="1"/>
  <c r="I47696" i="20" s="1"/>
  <c r="L29748" i="20"/>
  <c r="G29749" i="20"/>
  <c r="L20099" i="20"/>
  <c r="G20100" i="20"/>
  <c r="N16623" i="20"/>
  <c r="K16623" i="20" a="1"/>
  <c r="K16623" i="20" s="1"/>
  <c r="J16623" i="20" s="1"/>
  <c r="I16623" i="20" s="1"/>
  <c r="L11605" i="20"/>
  <c r="G11606" i="20"/>
  <c r="K59661" i="20" a="1"/>
  <c r="K59661" i="20" s="1"/>
  <c r="J59661" i="20" s="1"/>
  <c r="I59661" i="20" s="1"/>
  <c r="N59661" i="20"/>
  <c r="G58119" i="20"/>
  <c r="L58118" i="20"/>
  <c r="L19519" i="20"/>
  <c r="G19520" i="20"/>
  <c r="N24150" i="20"/>
  <c r="K24150" i="20" a="1"/>
  <c r="K24150" i="20" s="1"/>
  <c r="J24150" i="20" s="1"/>
  <c r="I24150" i="20" s="1"/>
  <c r="N67960" i="20"/>
  <c r="K67960" i="20" a="1"/>
  <c r="K67960" i="20" s="1"/>
  <c r="J67960" i="20" s="1"/>
  <c r="I67960" i="20" s="1"/>
  <c r="N64488" i="20"/>
  <c r="K64488" i="20" a="1"/>
  <c r="K64488" i="20" s="1"/>
  <c r="J64488" i="20" s="1"/>
  <c r="I64488" i="20" s="1"/>
  <c r="L20870" i="20"/>
  <c r="G20871" i="20"/>
  <c r="N54644" i="20"/>
  <c r="K54644" i="20" a="1"/>
  <c r="K54644" i="20" s="1"/>
  <c r="J54644" i="20" s="1"/>
  <c r="I54644" i="20" s="1"/>
  <c r="K48469" i="20" a="1"/>
  <c r="K48469" i="20" s="1"/>
  <c r="J48469" i="20" s="1"/>
  <c r="I48469" i="20" s="1"/>
  <c r="N48469" i="20"/>
  <c r="L33417" i="20"/>
  <c r="G33418" i="20"/>
  <c r="N35536" i="20"/>
  <c r="K35536" i="20" a="1"/>
  <c r="K35536" i="20" s="1"/>
  <c r="J35536" i="20" s="1"/>
  <c r="I35536" i="20" s="1"/>
  <c r="L19133" i="20"/>
  <c r="G19134" i="20"/>
  <c r="K17201" i="20" a="1"/>
  <c r="K17201" i="20" s="1"/>
  <c r="J17201" i="20" s="1"/>
  <c r="I17201" i="20" s="1"/>
  <c r="N17201" i="20"/>
  <c r="N55029" i="20"/>
  <c r="K55029" i="20" a="1"/>
  <c r="K55029" i="20" s="1"/>
  <c r="J55029" i="20" s="1"/>
  <c r="I55029" i="20" s="1"/>
  <c r="K34572" i="20" a="1"/>
  <c r="K34572" i="20" s="1"/>
  <c r="J34572" i="20" s="1"/>
  <c r="I34572" i="20" s="1"/>
  <c r="N34572" i="20"/>
  <c r="N39011" i="20"/>
  <c r="K39011" i="20" a="1"/>
  <c r="K39011" i="20" s="1"/>
  <c r="J39011" i="20" s="1"/>
  <c r="I39011" i="20" s="1"/>
  <c r="N40168" i="20"/>
  <c r="K40168" i="20" a="1"/>
  <c r="K40168" i="20" s="1"/>
  <c r="J40168" i="20" s="1"/>
  <c r="I40168" i="20" s="1"/>
  <c r="N14113" i="20"/>
  <c r="K14113" i="20" a="1"/>
  <c r="K14113" i="20" s="1"/>
  <c r="J14113" i="20" s="1"/>
  <c r="I14113" i="20" s="1"/>
  <c r="L32836" i="20"/>
  <c r="G32837" i="20"/>
  <c r="K5814" i="20" a="1"/>
  <c r="K5814" i="20" s="1"/>
  <c r="J5814" i="20" s="1"/>
  <c r="I5814" i="20" s="1"/>
  <c r="N5814" i="20"/>
  <c r="N18552" i="20"/>
  <c r="K18552" i="20" a="1"/>
  <c r="K18552" i="20" s="1"/>
  <c r="J18552" i="20" s="1"/>
  <c r="I18552" i="20" s="1"/>
  <c r="L62750" i="20"/>
  <c r="G62751" i="20"/>
  <c r="K36308" i="20" a="1"/>
  <c r="K36308" i="20" s="1"/>
  <c r="J36308" i="20" s="1"/>
  <c r="I36308" i="20" s="1"/>
  <c r="N36308" i="20"/>
  <c r="N8130" i="20"/>
  <c r="K8130" i="20" a="1"/>
  <c r="K8130" i="20" s="1"/>
  <c r="J8130" i="20" s="1"/>
  <c r="I8130" i="20" s="1"/>
  <c r="N1183" i="20"/>
  <c r="K1183" i="20" a="1"/>
  <c r="K1183" i="20" s="1"/>
  <c r="J1183" i="20" s="1"/>
  <c r="I1183" i="20" s="1"/>
  <c r="L34960" i="20"/>
  <c r="G34961" i="20"/>
  <c r="L37081" i="20"/>
  <c r="G37082" i="20"/>
  <c r="L1570" i="20"/>
  <c r="G1571" i="20"/>
  <c r="K12958" i="20" a="1"/>
  <c r="K12958" i="20" s="1"/>
  <c r="J12958" i="20" s="1"/>
  <c r="I12958" i="20" s="1"/>
  <c r="N12958" i="20"/>
  <c r="N26272" i="20"/>
  <c r="K26272" i="20" a="1"/>
  <c r="K26272" i="20" s="1"/>
  <c r="J26272" i="20" s="1"/>
  <c r="I26272" i="20" s="1"/>
  <c r="L43065" i="20"/>
  <c r="G43066" i="20"/>
  <c r="L40556" i="20"/>
  <c r="G40557" i="20"/>
  <c r="K32643" i="20" a="1"/>
  <c r="K32643" i="20" s="1"/>
  <c r="J32643" i="20" s="1"/>
  <c r="I32643" i="20" s="1"/>
  <c r="N32643" i="20"/>
  <c r="L35153" i="20"/>
  <c r="G35154" i="20"/>
  <c r="N11412" i="20"/>
  <c r="K11412" i="20" a="1"/>
  <c r="K11412" i="20" s="1"/>
  <c r="J11412" i="20" s="1"/>
  <c r="I11412" i="20" s="1"/>
  <c r="G36504" i="20"/>
  <c r="L36503" i="20"/>
  <c r="L63138" i="20"/>
  <c r="G63139" i="20"/>
  <c r="G60242" i="20"/>
  <c r="K798" i="20" a="1"/>
  <c r="K798" i="20" s="1"/>
  <c r="J798" i="20" s="1"/>
  <c r="I798" i="20" s="1"/>
  <c r="N798" i="20"/>
  <c r="K35924" i="20" a="1"/>
  <c r="K35924" i="20" s="1"/>
  <c r="J35924" i="20" s="1"/>
  <c r="I35924" i="20" s="1"/>
  <c r="N35924" i="20"/>
  <c r="N56767" i="20"/>
  <c r="K56767" i="20" a="1"/>
  <c r="K56767" i="20" s="1"/>
  <c r="J56767" i="20" s="1"/>
  <c r="I56767" i="20" s="1"/>
  <c r="L4081" i="20"/>
  <c r="G4082" i="20"/>
  <c r="L27045" i="20"/>
  <c r="G27046" i="20"/>
  <c r="L44030" i="20"/>
  <c r="G44031" i="20"/>
  <c r="K34766" i="20" a="1"/>
  <c r="K34766" i="20" s="1"/>
  <c r="J34766" i="20" s="1"/>
  <c r="I34766" i="20" s="1"/>
  <c r="N34766" i="20"/>
  <c r="K410" i="20" a="1"/>
  <c r="K410" i="20" s="1"/>
  <c r="J410" i="20" s="1"/>
  <c r="I410" i="20" s="1"/>
  <c r="N410" i="20"/>
  <c r="L63717" i="20"/>
  <c r="G63718" i="20"/>
  <c r="L19326" i="20"/>
  <c r="G19327" i="20"/>
  <c r="N51169" i="20"/>
  <c r="K51169" i="20" a="1"/>
  <c r="K51169" i="20" s="1"/>
  <c r="J51169" i="20" s="1"/>
  <c r="I51169" i="20" s="1"/>
  <c r="N40747" i="20"/>
  <c r="K40747" i="20" a="1"/>
  <c r="K40747" i="20" s="1"/>
  <c r="J40747" i="20" s="1"/>
  <c r="I40747" i="20" s="1"/>
  <c r="L50592" i="20"/>
  <c r="G50593" i="20"/>
  <c r="N2920" i="20"/>
  <c r="K2920" i="20" a="1"/>
  <c r="K2920" i="20" s="1"/>
  <c r="J2920" i="20" s="1"/>
  <c r="I2920" i="20" s="1"/>
  <c r="L50014" i="20"/>
  <c r="G50015" i="20"/>
  <c r="L22414" i="20"/>
  <c r="G22415" i="20"/>
  <c r="N43839" i="20"/>
  <c r="K43839" i="20" a="1"/>
  <c r="K43839" i="20" s="1"/>
  <c r="K10447" i="20" a="1"/>
  <c r="K10447" i="20" s="1"/>
  <c r="J10447" i="20" s="1"/>
  <c r="I10447" i="20" s="1"/>
  <c r="N10447" i="20"/>
  <c r="N41330" i="20"/>
  <c r="K41330" i="20" a="1"/>
  <c r="K41330" i="20" s="1"/>
  <c r="J41330" i="20" s="1"/>
  <c r="I41330" i="20" s="1"/>
  <c r="N8325" i="20"/>
  <c r="K8325" i="20" a="1"/>
  <c r="K8325" i="20" s="1"/>
  <c r="J8325" i="20" s="1"/>
  <c r="I8325" i="20" s="1"/>
  <c r="L5623" i="20"/>
  <c r="G5624" i="20"/>
  <c r="G64295" i="20"/>
  <c r="L64294" i="20"/>
  <c r="N58504" i="20"/>
  <c r="K58504" i="20" a="1"/>
  <c r="K58504" i="20" s="1"/>
  <c r="J58504" i="20" s="1"/>
  <c r="I58504" i="20" s="1"/>
  <c r="L38628" i="20"/>
  <c r="G38629" i="20"/>
  <c r="G46926" i="20"/>
  <c r="L46925" i="20"/>
  <c r="G221" i="20"/>
  <c r="L220" i="20"/>
  <c r="L7553" i="20"/>
  <c r="G7554" i="20"/>
  <c r="L19711" i="20"/>
  <c r="G19712" i="20"/>
  <c r="L44609" i="20"/>
  <c r="G44610" i="20"/>
  <c r="N2726" i="20"/>
  <c r="K2726" i="20" a="1"/>
  <c r="K2726" i="20" s="1"/>
  <c r="J2726" i="20" s="1"/>
  <c r="I2726" i="20" s="1"/>
  <c r="G31679" i="20"/>
  <c r="L31678" i="20"/>
  <c r="N37467" i="20"/>
  <c r="K37467" i="20" a="1"/>
  <c r="K37467" i="20" s="1"/>
  <c r="J37467" i="20" s="1"/>
  <c r="I37467" i="20" s="1"/>
  <c r="L56381" i="20"/>
  <c r="G56382" i="20"/>
  <c r="L7745" i="20"/>
  <c r="G7746" i="20"/>
  <c r="K33222" i="20" a="1"/>
  <c r="K33222" i="20" s="1"/>
  <c r="J33222" i="20" s="1"/>
  <c r="I33222" i="20" s="1"/>
  <c r="N33222" i="20"/>
  <c r="K45572" i="20" a="1"/>
  <c r="K45572" i="20" s="1"/>
  <c r="J45572" i="20" s="1"/>
  <c r="I45572" i="20" s="1"/>
  <c r="N45572" i="20"/>
  <c r="L5430" i="20"/>
  <c r="G5431" i="20"/>
  <c r="I43835" i="20"/>
  <c r="J43836" i="20"/>
  <c r="K58889" i="20" a="1"/>
  <c r="K58889" i="20" s="1"/>
  <c r="J58889" i="20" s="1"/>
  <c r="I58889" i="20" s="1"/>
  <c r="N58889" i="20"/>
  <c r="N23958" i="20"/>
  <c r="K23958" i="20" a="1"/>
  <c r="K23958" i="20" s="1"/>
  <c r="J23958" i="20" s="1"/>
  <c r="I23958" i="20" s="1"/>
  <c r="K21255" i="20" a="1"/>
  <c r="K21255" i="20" s="1"/>
  <c r="J21255" i="20" s="1"/>
  <c r="I21255" i="20" s="1"/>
  <c r="N21255" i="20"/>
  <c r="L65260" i="20"/>
  <c r="G65261" i="20"/>
  <c r="N5236" i="20"/>
  <c r="K5236" i="20" a="1"/>
  <c r="K5236" i="20" s="1"/>
  <c r="J5236" i="20" s="1"/>
  <c r="I5236" i="20" s="1"/>
  <c r="L47697" i="20"/>
  <c r="G47698" i="20"/>
  <c r="K42486" i="20" a="1"/>
  <c r="K42486" i="20" s="1"/>
  <c r="J42486" i="20" s="1"/>
  <c r="I42486" i="20" s="1"/>
  <c r="N42486" i="20"/>
  <c r="L60821" i="20"/>
  <c r="G60822" i="20"/>
  <c r="N29747" i="20"/>
  <c r="K29747" i="20" a="1"/>
  <c r="K29747" i="20" s="1"/>
  <c r="J29747" i="20" s="1"/>
  <c r="I29747" i="20" s="1"/>
  <c r="N27623" i="20"/>
  <c r="K27623" i="20" a="1"/>
  <c r="K27623" i="20" s="1"/>
  <c r="J27623" i="20" s="1"/>
  <c r="I27623" i="20" s="1"/>
  <c r="L53872" i="20"/>
  <c r="G53873" i="20"/>
  <c r="K20098" i="20" a="1"/>
  <c r="K20098" i="20" s="1"/>
  <c r="J20098" i="20" s="1"/>
  <c r="I20098" i="20" s="1"/>
  <c r="N20098" i="20"/>
  <c r="L48855" i="20"/>
  <c r="G48856" i="20"/>
  <c r="G8905" i="20"/>
  <c r="L8904" i="20"/>
  <c r="L55802" i="20"/>
  <c r="G55803" i="20"/>
  <c r="K9288" i="20" a="1"/>
  <c r="K9288" i="20" s="1"/>
  <c r="J9288" i="20" s="1"/>
  <c r="I9288" i="20" s="1"/>
  <c r="N9288" i="20"/>
  <c r="L21642" i="20"/>
  <c r="G21643" i="20"/>
  <c r="L42872" i="20"/>
  <c r="G42873" i="20"/>
  <c r="L38820" i="20"/>
  <c r="G38821" i="20"/>
  <c r="G56575" i="20"/>
  <c r="L56574" i="20"/>
  <c r="L64682" i="20"/>
  <c r="G64683" i="20"/>
  <c r="K62556" i="20" a="1"/>
  <c r="K62556" i="20" s="1"/>
  <c r="J62556" i="20" s="1"/>
  <c r="I62556" i="20" s="1"/>
  <c r="N62556" i="20"/>
  <c r="L45766" i="20"/>
  <c r="G45767" i="20"/>
  <c r="N28396" i="20"/>
  <c r="K28396" i="20" a="1"/>
  <c r="K28396" i="20" s="1"/>
  <c r="J28396" i="20" s="1"/>
  <c r="I28396" i="20" s="1"/>
  <c r="G42102" i="20"/>
  <c r="L42101" i="20"/>
  <c r="K23378" i="20" a="1"/>
  <c r="K23378" i="20" s="1"/>
  <c r="J23378" i="20" s="1"/>
  <c r="I23378" i="20" s="1"/>
  <c r="N23378" i="20"/>
  <c r="K27238" i="20" a="1"/>
  <c r="K27238" i="20" s="1"/>
  <c r="J27238" i="20" s="1"/>
  <c r="I27238" i="20" s="1"/>
  <c r="N27238" i="20"/>
  <c r="G28978" i="20"/>
  <c r="L28977" i="20"/>
  <c r="N22219" i="20"/>
  <c r="K22219" i="20" a="1"/>
  <c r="K22219" i="20" s="1"/>
  <c r="J22219" i="20" s="1"/>
  <c r="I22219" i="20" s="1"/>
  <c r="K34185" i="20" a="1"/>
  <c r="K34185" i="20" s="1"/>
  <c r="J34185" i="20" s="1"/>
  <c r="I34185" i="20" s="1"/>
  <c r="N34185" i="20"/>
  <c r="K27430" i="20" a="1"/>
  <c r="K27430" i="20" s="1"/>
  <c r="J27430" i="20" s="1"/>
  <c r="I27430" i="20" s="1"/>
  <c r="N27430" i="20"/>
  <c r="G49241" i="20"/>
  <c r="L49240" i="20"/>
  <c r="L51365" i="20"/>
  <c r="G51366" i="20"/>
  <c r="N25115" i="20"/>
  <c r="K25115" i="20" a="1"/>
  <c r="K25115" i="20" s="1"/>
  <c r="J25115" i="20" s="1"/>
  <c r="I25115" i="20" s="1"/>
  <c r="L62365" i="20"/>
  <c r="G62366" i="20"/>
  <c r="L34573" i="20"/>
  <c r="G34574" i="20"/>
  <c r="L41134" i="20"/>
  <c r="G41135" i="20"/>
  <c r="L15466" i="20"/>
  <c r="G15467" i="20"/>
  <c r="K32835" i="20" a="1"/>
  <c r="K32835" i="20" s="1"/>
  <c r="J32835" i="20" s="1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G32065" i="20" l="1"/>
  <c r="L32064" i="20"/>
  <c r="K25501" i="20" a="1"/>
  <c r="K25501" i="20" s="1"/>
  <c r="J25501" i="20" s="1"/>
  <c r="I25501" i="20" s="1"/>
  <c r="N25501" i="20"/>
  <c r="L25502" i="20"/>
  <c r="G25503" i="20"/>
  <c r="I6779" i="20"/>
  <c r="J6780" i="20"/>
  <c r="K32063" i="20" a="1"/>
  <c r="K32063" i="20" s="1"/>
  <c r="J32063" i="20" s="1"/>
  <c r="I32063" i="20" s="1"/>
  <c r="N32063" i="20"/>
  <c r="D10099" i="4"/>
  <c r="A10098" i="4"/>
  <c r="L20678" i="20"/>
  <c r="G20679" i="20"/>
  <c r="G38241" i="20"/>
  <c r="L38240" i="20"/>
  <c r="N20677" i="20"/>
  <c r="K20677" i="20" a="1"/>
  <c r="K20677" i="20" s="1"/>
  <c r="J20677" i="20" s="1"/>
  <c r="I20677" i="20" s="1"/>
  <c r="K38239" i="20" a="1"/>
  <c r="K38239" i="20" s="1"/>
  <c r="J38239" i="20" s="1"/>
  <c r="I38239" i="20" s="1"/>
  <c r="N38239" i="20"/>
  <c r="K26466" i="20" a="1"/>
  <c r="K26466" i="20" s="1"/>
  <c r="J26466" i="20" s="1"/>
  <c r="I26466" i="20" s="1"/>
  <c r="N26466" i="20"/>
  <c r="K29168" i="20" a="1"/>
  <c r="K29168" i="20" s="1"/>
  <c r="J29168" i="20" s="1"/>
  <c r="I29168" i="20" s="1"/>
  <c r="N29168" i="20"/>
  <c r="G3309" i="20"/>
  <c r="L3308" i="20"/>
  <c r="L33609" i="20"/>
  <c r="G33610" i="20"/>
  <c r="L20" i="20"/>
  <c r="G21" i="20"/>
  <c r="L11992" i="20"/>
  <c r="G11993" i="20"/>
  <c r="K3307" i="20" a="1"/>
  <c r="K3307" i="20" s="1"/>
  <c r="J3307" i="20" s="1"/>
  <c r="I3307" i="20" s="1"/>
  <c r="N3307" i="20"/>
  <c r="N33608" i="20"/>
  <c r="K33608" i="20" a="1"/>
  <c r="K33608" i="20" s="1"/>
  <c r="J33608" i="20" s="1"/>
  <c r="I33608" i="20" s="1"/>
  <c r="N19" i="20"/>
  <c r="K19" i="20" a="1"/>
  <c r="K19" i="20" s="1"/>
  <c r="N11991" i="20"/>
  <c r="K11991" i="20" a="1"/>
  <c r="K11991" i="20" s="1"/>
  <c r="J11991" i="20" s="1"/>
  <c r="I11991" i="20" s="1"/>
  <c r="L29169" i="20"/>
  <c r="G29170" i="20"/>
  <c r="N13921" i="20"/>
  <c r="K13921" i="20" a="1"/>
  <c r="K13921" i="20" s="1"/>
  <c r="J13921" i="20" s="1"/>
  <c r="I13921" i="20" s="1"/>
  <c r="G3695" i="20"/>
  <c r="L3694" i="20"/>
  <c r="L26467" i="20"/>
  <c r="G26468" i="20"/>
  <c r="L13922" i="20"/>
  <c r="G13923" i="20"/>
  <c r="N3693" i="20"/>
  <c r="K3693" i="20" a="1"/>
  <c r="K3693" i="20" s="1"/>
  <c r="J3693" i="20" s="1"/>
  <c r="I3693" i="20" s="1"/>
  <c r="G42103" i="20"/>
  <c r="L42102" i="20"/>
  <c r="L47698" i="20"/>
  <c r="G47699" i="20"/>
  <c r="L40557" i="20"/>
  <c r="G40558" i="20"/>
  <c r="N16239" i="20"/>
  <c r="K16239" i="20" a="1"/>
  <c r="K16239" i="20" s="1"/>
  <c r="J16239" i="20" s="1"/>
  <c r="I16239" i="20" s="1"/>
  <c r="L23960" i="20"/>
  <c r="G23961" i="20"/>
  <c r="N21062" i="20"/>
  <c r="K21062" i="20" a="1"/>
  <c r="K21062" i="20" s="1"/>
  <c r="J21062" i="20" s="1"/>
  <c r="I21062" i="20" s="1"/>
  <c r="K34767" i="20" a="1"/>
  <c r="K34767" i="20" s="1"/>
  <c r="J34767" i="20" s="1"/>
  <c r="I34767" i="20" s="1"/>
  <c r="N34767" i="20"/>
  <c r="G52716" i="20"/>
  <c r="L52715" i="20"/>
  <c r="G50980" i="20"/>
  <c r="L50979" i="20"/>
  <c r="L36889" i="20"/>
  <c r="G36890" i="20"/>
  <c r="L27432" i="20"/>
  <c r="G27433" i="20"/>
  <c r="K4465" i="20" a="1"/>
  <c r="K4465" i="20" s="1"/>
  <c r="J4465" i="20" s="1"/>
  <c r="I4465" i="20" s="1"/>
  <c r="N4465" i="20"/>
  <c r="N15466" i="20"/>
  <c r="K15466" i="20" a="1"/>
  <c r="K15466" i="20" s="1"/>
  <c r="J15466" i="20" s="1"/>
  <c r="I15466" i="20" s="1"/>
  <c r="K62365" i="20" a="1"/>
  <c r="K62365" i="20" s="1"/>
  <c r="J62365" i="20" s="1"/>
  <c r="I62365" i="20" s="1"/>
  <c r="N62365" i="20"/>
  <c r="L49241" i="20"/>
  <c r="G49242" i="20"/>
  <c r="K28977" i="20" a="1"/>
  <c r="K28977" i="20" s="1"/>
  <c r="J28977" i="20" s="1"/>
  <c r="I28977" i="20" s="1"/>
  <c r="N28977" i="20"/>
  <c r="K38820" i="20" a="1"/>
  <c r="K38820" i="20" s="1"/>
  <c r="J38820" i="20" s="1"/>
  <c r="I38820" i="20" s="1"/>
  <c r="N38820" i="20"/>
  <c r="G48857" i="20"/>
  <c r="L48856" i="20"/>
  <c r="L7746" i="20"/>
  <c r="G7747" i="20"/>
  <c r="K31678" i="20" a="1"/>
  <c r="K31678" i="20" s="1"/>
  <c r="J31678" i="20" s="1"/>
  <c r="I31678" i="20" s="1"/>
  <c r="N31678" i="20"/>
  <c r="G19713" i="20"/>
  <c r="L19712" i="20"/>
  <c r="K50592" i="20" a="1"/>
  <c r="K50592" i="20" s="1"/>
  <c r="J50592" i="20" s="1"/>
  <c r="I50592" i="20" s="1"/>
  <c r="N50592" i="20"/>
  <c r="N19326" i="20"/>
  <c r="K19326" i="20" a="1"/>
  <c r="K19326" i="20" s="1"/>
  <c r="J19326" i="20" s="1"/>
  <c r="I19326" i="20" s="1"/>
  <c r="L4082" i="20"/>
  <c r="G4083" i="20"/>
  <c r="K37081" i="20" a="1"/>
  <c r="K37081" i="20" s="1"/>
  <c r="J37081" i="20" s="1"/>
  <c r="I37081" i="20" s="1"/>
  <c r="N37081" i="20"/>
  <c r="G58120" i="20"/>
  <c r="L58119" i="20"/>
  <c r="L20100" i="20"/>
  <c r="G20101" i="20"/>
  <c r="N36117" i="20"/>
  <c r="K36117" i="20" a="1"/>
  <c r="K36117" i="20" s="1"/>
  <c r="J36117" i="20" s="1"/>
  <c r="I36117" i="20" s="1"/>
  <c r="N43840" i="20"/>
  <c r="K43840" i="20" a="1"/>
  <c r="K43840" i="20" s="1"/>
  <c r="L16240" i="20"/>
  <c r="G16241" i="20"/>
  <c r="K33993" i="20" a="1"/>
  <c r="K33993" i="20" s="1"/>
  <c r="J33993" i="20" s="1"/>
  <c r="I33993" i="20" s="1"/>
  <c r="N33993" i="20"/>
  <c r="K56961" i="20" a="1"/>
  <c r="K56961" i="20" s="1"/>
  <c r="J56961" i="20" s="1"/>
  <c r="I56961" i="20" s="1"/>
  <c r="N56961" i="20"/>
  <c r="G55611" i="20"/>
  <c r="L55610" i="20"/>
  <c r="G25118" i="20"/>
  <c r="L25117" i="20"/>
  <c r="L34187" i="20"/>
  <c r="G34188" i="20"/>
  <c r="N58311" i="20"/>
  <c r="K58311" i="20" a="1"/>
  <c r="K58311" i="20" s="1"/>
  <c r="J58311" i="20" s="1"/>
  <c r="I58311" i="20" s="1"/>
  <c r="N52907" i="20"/>
  <c r="K52907" i="20" a="1"/>
  <c r="K52907" i="20" s="1"/>
  <c r="J52907" i="20" s="1"/>
  <c r="I52907" i="20" s="1"/>
  <c r="K43451" i="20" a="1"/>
  <c r="K43451" i="20" s="1"/>
  <c r="J43451" i="20" s="1"/>
  <c r="I43451" i="20" s="1"/>
  <c r="N43451" i="20"/>
  <c r="L8327" i="20"/>
  <c r="G8328" i="20"/>
  <c r="L59279" i="20"/>
  <c r="G59280" i="20"/>
  <c r="L6010" i="20"/>
  <c r="G6011" i="20"/>
  <c r="K51943" i="20" a="1"/>
  <c r="K51943" i="20" s="1"/>
  <c r="J51943" i="20" s="1"/>
  <c r="I51943" i="20" s="1"/>
  <c r="N51943" i="20"/>
  <c r="K31098" i="20" a="1"/>
  <c r="K31098" i="20" s="1"/>
  <c r="J31098" i="20" s="1"/>
  <c r="I31098" i="20" s="1"/>
  <c r="N31098" i="20"/>
  <c r="G1186" i="20"/>
  <c r="L1185" i="20"/>
  <c r="K66417" i="20" a="1"/>
  <c r="K66417" i="20" s="1"/>
  <c r="J66417" i="20" s="1"/>
  <c r="I66417" i="20" s="1"/>
  <c r="N66417" i="20"/>
  <c r="K14114" i="20" a="1"/>
  <c r="K14114" i="20" s="1"/>
  <c r="J14114" i="20" s="1"/>
  <c r="I14114" i="20" s="1"/>
  <c r="N14114" i="20"/>
  <c r="L67962" i="20"/>
  <c r="G67963" i="20"/>
  <c r="K55995" i="20" a="1"/>
  <c r="K55995" i="20" s="1"/>
  <c r="J55995" i="20" s="1"/>
  <c r="I55995" i="20" s="1"/>
  <c r="N55995" i="20"/>
  <c r="K52714" i="20" a="1"/>
  <c r="K52714" i="20" s="1"/>
  <c r="J52714" i="20" s="1"/>
  <c r="I52714" i="20" s="1"/>
  <c r="N52714" i="20"/>
  <c r="L20485" i="20"/>
  <c r="G20486" i="20"/>
  <c r="N13730" i="20"/>
  <c r="K13730" i="20" a="1"/>
  <c r="K13730" i="20" s="1"/>
  <c r="J13730" i="20" s="1"/>
  <c r="I13730" i="20" s="1"/>
  <c r="K7361" i="20" a="1"/>
  <c r="K7361" i="20" s="1"/>
  <c r="J7361" i="20" s="1"/>
  <c r="I7361" i="20" s="1"/>
  <c r="N7361" i="20"/>
  <c r="L21835" i="20"/>
  <c r="G21836" i="20"/>
  <c r="G61401" i="20"/>
  <c r="L61400" i="20"/>
  <c r="L22993" i="20"/>
  <c r="G22994" i="20"/>
  <c r="K50978" i="20" a="1"/>
  <c r="K50978" i="20" s="1"/>
  <c r="J50978" i="20" s="1"/>
  <c r="I50978" i="20" s="1"/>
  <c r="N50978" i="20"/>
  <c r="K28589" i="20" a="1"/>
  <c r="K28589" i="20" s="1"/>
  <c r="J28589" i="20" s="1"/>
  <c r="I28589" i="20" s="1"/>
  <c r="N28589" i="20"/>
  <c r="K25887" i="20" a="1"/>
  <c r="K25887" i="20" s="1"/>
  <c r="J25887" i="20" s="1"/>
  <c r="I25887" i="20" s="1"/>
  <c r="N25887" i="20"/>
  <c r="G39592" i="20"/>
  <c r="L39591" i="20"/>
  <c r="N36696" i="20"/>
  <c r="K36696" i="20" a="1"/>
  <c r="K36696" i="20" s="1"/>
  <c r="J36696" i="20" s="1"/>
  <c r="I36696" i="20" s="1"/>
  <c r="L38436" i="20"/>
  <c r="G38437" i="20"/>
  <c r="N28783" i="20"/>
  <c r="K28783" i="20" a="1"/>
  <c r="K28783" i="20" s="1"/>
  <c r="J28783" i="20" s="1"/>
  <c r="I28783" i="20" s="1"/>
  <c r="K15659" i="20" a="1"/>
  <c r="K15659" i="20" s="1"/>
  <c r="J15659" i="20" s="1"/>
  <c r="I15659" i="20" s="1"/>
  <c r="N15659" i="20"/>
  <c r="L66612" i="20"/>
  <c r="G66613" i="20"/>
  <c r="L3115" i="20"/>
  <c r="G3116" i="20"/>
  <c r="L10064" i="20"/>
  <c r="G10065" i="20"/>
  <c r="N52521" i="20"/>
  <c r="K52521" i="20" a="1"/>
  <c r="K52521" i="20" s="1"/>
  <c r="J52521" i="20" s="1"/>
  <c r="I52521" i="20" s="1"/>
  <c r="G49628" i="20"/>
  <c r="L49627" i="20"/>
  <c r="L31871" i="20"/>
  <c r="G31872" i="20"/>
  <c r="K31291" i="20" a="1"/>
  <c r="K31291" i="20" s="1"/>
  <c r="J31291" i="20" s="1"/>
  <c r="I31291" i="20" s="1"/>
  <c r="N31291" i="20"/>
  <c r="L37275" i="20"/>
  <c r="G37276" i="20"/>
  <c r="N66032" i="20"/>
  <c r="K66032" i="20" a="1"/>
  <c r="K66032" i="20" s="1"/>
  <c r="J66032" i="20" s="1"/>
  <c r="I66032" i="20" s="1"/>
  <c r="L1956" i="20"/>
  <c r="G1957" i="20"/>
  <c r="L17397" i="20"/>
  <c r="G17398" i="20"/>
  <c r="G49436" i="20"/>
  <c r="L49435" i="20"/>
  <c r="L22801" i="20"/>
  <c r="G22802" i="20"/>
  <c r="N27239" i="20"/>
  <c r="K27239" i="20" a="1"/>
  <c r="K27239" i="20" s="1"/>
  <c r="J27239" i="20" s="1"/>
  <c r="I27239" i="20" s="1"/>
  <c r="G7941" i="20"/>
  <c r="L7940" i="20"/>
  <c r="L21257" i="20"/>
  <c r="G21258" i="20"/>
  <c r="N4853" i="20"/>
  <c r="K4853" i="20" a="1"/>
  <c r="K4853" i="20" s="1"/>
  <c r="J4853" i="20" s="1"/>
  <c r="I4853" i="20" s="1"/>
  <c r="K9869" i="20" a="1"/>
  <c r="K9869" i="20" s="1"/>
  <c r="J9869" i="20" s="1"/>
  <c r="I9869" i="20" s="1"/>
  <c r="N9869" i="20"/>
  <c r="N10640" i="20"/>
  <c r="K10640" i="20" a="1"/>
  <c r="K10640" i="20" s="1"/>
  <c r="J10640" i="20" s="1"/>
  <c r="I10640" i="20" s="1"/>
  <c r="K12184" i="20" a="1"/>
  <c r="K12184" i="20" s="1"/>
  <c r="J12184" i="20" s="1"/>
  <c r="I12184" i="20" s="1"/>
  <c r="N12184" i="20"/>
  <c r="L6784" i="20"/>
  <c r="G6785" i="20"/>
  <c r="K30519" i="20" a="1"/>
  <c r="K30519" i="20" s="1"/>
  <c r="J30519" i="20" s="1"/>
  <c r="I30519" i="20" s="1"/>
  <c r="N30519" i="20"/>
  <c r="L24344" i="20"/>
  <c r="G24345" i="20"/>
  <c r="L17012" i="20"/>
  <c r="G17013" i="20"/>
  <c r="G44419" i="20"/>
  <c r="L44418" i="20"/>
  <c r="N11798" i="20"/>
  <c r="K11798" i="20" a="1"/>
  <c r="K11798" i="20" s="1"/>
  <c r="J11798" i="20" s="1"/>
  <c r="I11798" i="20" s="1"/>
  <c r="G41136" i="20"/>
  <c r="L41135" i="20"/>
  <c r="K4081" i="20" a="1"/>
  <c r="K4081" i="20" s="1"/>
  <c r="J4081" i="20" s="1"/>
  <c r="I4081" i="20" s="1"/>
  <c r="N4081" i="20"/>
  <c r="G35155" i="20"/>
  <c r="L35154" i="20"/>
  <c r="L15083" i="20"/>
  <c r="G15084" i="20"/>
  <c r="L53488" i="20"/>
  <c r="G53489" i="20"/>
  <c r="G43645" i="20"/>
  <c r="L43644" i="20"/>
  <c r="L30907" i="20"/>
  <c r="G30908" i="20"/>
  <c r="L24923" i="20"/>
  <c r="G24924" i="20"/>
  <c r="G17591" i="20"/>
  <c r="L17590" i="20"/>
  <c r="L40942" i="20"/>
  <c r="G40943" i="20"/>
  <c r="N64682" i="20"/>
  <c r="K64682" i="20" a="1"/>
  <c r="K64682" i="20" s="1"/>
  <c r="J64682" i="20" s="1"/>
  <c r="I64682" i="20" s="1"/>
  <c r="L42873" i="20"/>
  <c r="G42874" i="20"/>
  <c r="L55803" i="20"/>
  <c r="G55804" i="20"/>
  <c r="K48855" i="20" a="1"/>
  <c r="K48855" i="20" s="1"/>
  <c r="J48855" i="20" s="1"/>
  <c r="I48855" i="20" s="1"/>
  <c r="N48855" i="20"/>
  <c r="N5430" i="20"/>
  <c r="K5430" i="20" a="1"/>
  <c r="K5430" i="20" s="1"/>
  <c r="J5430" i="20" s="1"/>
  <c r="I5430" i="20" s="1"/>
  <c r="K19711" i="20" a="1"/>
  <c r="K19711" i="20" s="1"/>
  <c r="J19711" i="20" s="1"/>
  <c r="I19711" i="20" s="1"/>
  <c r="N19711" i="20"/>
  <c r="L46926" i="20"/>
  <c r="G46927" i="20"/>
  <c r="K64294" i="20" a="1"/>
  <c r="K64294" i="20" s="1"/>
  <c r="J64294" i="20" s="1"/>
  <c r="I64294" i="20" s="1"/>
  <c r="N64294" i="20"/>
  <c r="L50015" i="20"/>
  <c r="G50016" i="20"/>
  <c r="K63717" i="20" a="1"/>
  <c r="K63717" i="20" s="1"/>
  <c r="J63717" i="20" s="1"/>
  <c r="I63717" i="20" s="1"/>
  <c r="N63717" i="20"/>
  <c r="G44032" i="20"/>
  <c r="L44031" i="20"/>
  <c r="K63138" i="20" a="1"/>
  <c r="K63138" i="20" s="1"/>
  <c r="J63138" i="20" s="1"/>
  <c r="I63138" i="20" s="1"/>
  <c r="N63138" i="20"/>
  <c r="K40556" i="20" a="1"/>
  <c r="K40556" i="20" s="1"/>
  <c r="J40556" i="20" s="1"/>
  <c r="I40556" i="20" s="1"/>
  <c r="N40556" i="20"/>
  <c r="G62752" i="20"/>
  <c r="L62751" i="20"/>
  <c r="N32836" i="20"/>
  <c r="K32836" i="20" a="1"/>
  <c r="K32836" i="20" s="1"/>
  <c r="J32836" i="20" s="1"/>
  <c r="I32836" i="20" s="1"/>
  <c r="G20872" i="20"/>
  <c r="L20871" i="20"/>
  <c r="N58890" i="20"/>
  <c r="K58890" i="20" a="1"/>
  <c r="K58890" i="20" s="1"/>
  <c r="J58890" i="20" s="1"/>
  <c r="I58890" i="20" s="1"/>
  <c r="L54452" i="20"/>
  <c r="G54453" i="20"/>
  <c r="L50785" i="20"/>
  <c r="G50786" i="20"/>
  <c r="K66225" i="20" a="1"/>
  <c r="K66225" i="20" s="1"/>
  <c r="J66225" i="20" s="1"/>
  <c r="I66225" i="20" s="1"/>
  <c r="N66225" i="20"/>
  <c r="N32644" i="20"/>
  <c r="K32644" i="20" a="1"/>
  <c r="K32644" i="20" s="1"/>
  <c r="J32644" i="20" s="1"/>
  <c r="I32644" i="20" s="1"/>
  <c r="G26275" i="20"/>
  <c r="L26274" i="20"/>
  <c r="K25116" i="20" a="1"/>
  <c r="K25116" i="20" s="1"/>
  <c r="J25116" i="20" s="1"/>
  <c r="I25116" i="20" s="1"/>
  <c r="N25116" i="20"/>
  <c r="G26083" i="20"/>
  <c r="L26082" i="20"/>
  <c r="L48471" i="20"/>
  <c r="G48472" i="20"/>
  <c r="L62558" i="20"/>
  <c r="G62559" i="20"/>
  <c r="K5237" i="20" a="1"/>
  <c r="K5237" i="20" s="1"/>
  <c r="J5237" i="20" s="1"/>
  <c r="I5237" i="20" s="1"/>
  <c r="N5237" i="20"/>
  <c r="K23959" i="20" a="1"/>
  <c r="K23959" i="20" s="1"/>
  <c r="J23959" i="20" s="1"/>
  <c r="I23959" i="20" s="1"/>
  <c r="N23959" i="20"/>
  <c r="K37468" i="20" a="1"/>
  <c r="K37468" i="20" s="1"/>
  <c r="J37468" i="20" s="1"/>
  <c r="I37468" i="20" s="1"/>
  <c r="N37468" i="20"/>
  <c r="L14308" i="20"/>
  <c r="G14309" i="20"/>
  <c r="N67575" i="20"/>
  <c r="K67575" i="20" a="1"/>
  <c r="K67575" i="20" s="1"/>
  <c r="J67575" i="20" s="1"/>
  <c r="I67575" i="20" s="1"/>
  <c r="N6009" i="20"/>
  <c r="K6009" i="20" a="1"/>
  <c r="K6009" i="20" s="1"/>
  <c r="J6009" i="20" s="1"/>
  <c r="I6009" i="20" s="1"/>
  <c r="L34768" i="20"/>
  <c r="G34769" i="20"/>
  <c r="K1184" i="20" a="1"/>
  <c r="K1184" i="20" s="1"/>
  <c r="J1184" i="20" s="1"/>
  <c r="I1184" i="20" s="1"/>
  <c r="N1184" i="20"/>
  <c r="K5045" i="20" a="1"/>
  <c r="K5045" i="20" s="1"/>
  <c r="J5045" i="20" s="1"/>
  <c r="I5045" i="20" s="1"/>
  <c r="N5045" i="20"/>
  <c r="G16434" i="20"/>
  <c r="L16433" i="20"/>
  <c r="G40171" i="20"/>
  <c r="L40170" i="20"/>
  <c r="G55032" i="20"/>
  <c r="L55031" i="20"/>
  <c r="G38048" i="20"/>
  <c r="L38047" i="20"/>
  <c r="K67961" i="20" a="1"/>
  <c r="K67961" i="20" s="1"/>
  <c r="J67961" i="20" s="1"/>
  <c r="I67961" i="20" s="1"/>
  <c r="N67961" i="20"/>
  <c r="N67770" i="20"/>
  <c r="K67770" i="20" a="1"/>
  <c r="K67770" i="20" s="1"/>
  <c r="J67770" i="20" s="1"/>
  <c r="I67770" i="20" s="1"/>
  <c r="G57735" i="20"/>
  <c r="L57734" i="20"/>
  <c r="K20484" i="20" a="1"/>
  <c r="K20484" i="20" s="1"/>
  <c r="J20484" i="20" s="1"/>
  <c r="I20484" i="20" s="1"/>
  <c r="N20484" i="20"/>
  <c r="J18" i="20"/>
  <c r="I17" i="20"/>
  <c r="K11027" i="20" a="1"/>
  <c r="K11027" i="20" s="1"/>
  <c r="J11027" i="20" s="1"/>
  <c r="I11027" i="20" s="1"/>
  <c r="N11027" i="20"/>
  <c r="G61788" i="20"/>
  <c r="L61787" i="20"/>
  <c r="G30329" i="20"/>
  <c r="L30328" i="20"/>
  <c r="G66999" i="20"/>
  <c r="L66998" i="20"/>
  <c r="L44224" i="20"/>
  <c r="G44225" i="20"/>
  <c r="G52331" i="20"/>
  <c r="L52330" i="20"/>
  <c r="K39590" i="20" a="1"/>
  <c r="K39590" i="20" s="1"/>
  <c r="J39590" i="20" s="1"/>
  <c r="I39590" i="20" s="1"/>
  <c r="N39590" i="20"/>
  <c r="L12378" i="20"/>
  <c r="G12379" i="20"/>
  <c r="N38435" i="20"/>
  <c r="K38435" i="20" a="1"/>
  <c r="K38435" i="20" s="1"/>
  <c r="J38435" i="20" s="1"/>
  <c r="I38435" i="20" s="1"/>
  <c r="N2341" i="20"/>
  <c r="K2341" i="20" a="1"/>
  <c r="K2341" i="20" s="1"/>
  <c r="J2341" i="20" s="1"/>
  <c r="I2341" i="20" s="1"/>
  <c r="L20293" i="20"/>
  <c r="G20294" i="20"/>
  <c r="L57154" i="20"/>
  <c r="G57155" i="20"/>
  <c r="G4659" i="20"/>
  <c r="L4658" i="20"/>
  <c r="K66611" i="20" a="1"/>
  <c r="K66611" i="20" s="1"/>
  <c r="J66611" i="20" s="1"/>
  <c r="I66611" i="20" s="1"/>
  <c r="N66611" i="20"/>
  <c r="K3114" i="20" a="1"/>
  <c r="K3114" i="20" s="1"/>
  <c r="J3114" i="20" s="1"/>
  <c r="I3114" i="20" s="1"/>
  <c r="N3114" i="20"/>
  <c r="K10063" i="20" a="1"/>
  <c r="K10063" i="20" s="1"/>
  <c r="J10063" i="20" s="1"/>
  <c r="I10063" i="20" s="1"/>
  <c r="N10063" i="20"/>
  <c r="L37661" i="20"/>
  <c r="G37662" i="20"/>
  <c r="G18555" i="20"/>
  <c r="L18554" i="20"/>
  <c r="L5816" i="20"/>
  <c r="G5817" i="20"/>
  <c r="L68156" i="20"/>
  <c r="G68157" i="20"/>
  <c r="N9097" i="20"/>
  <c r="K9097" i="20" a="1"/>
  <c r="K9097" i="20" s="1"/>
  <c r="J9097" i="20" s="1"/>
  <c r="I9097" i="20" s="1"/>
  <c r="K24922" i="20" a="1"/>
  <c r="K24922" i="20" s="1"/>
  <c r="J24922" i="20" s="1"/>
  <c r="I24922" i="20" s="1"/>
  <c r="N24922" i="20"/>
  <c r="N10256" i="20"/>
  <c r="K10256" i="20" a="1"/>
  <c r="K10256" i="20" s="1"/>
  <c r="J10256" i="20" s="1"/>
  <c r="I10256" i="20" s="1"/>
  <c r="L41715" i="20"/>
  <c r="G41716" i="20"/>
  <c r="L39398" i="20"/>
  <c r="G39399" i="20"/>
  <c r="L66805" i="20"/>
  <c r="G66806" i="20"/>
  <c r="L4466" i="20"/>
  <c r="G4467" i="20"/>
  <c r="L9290" i="20"/>
  <c r="G9291" i="20"/>
  <c r="G54067" i="20"/>
  <c r="L54066" i="20"/>
  <c r="K10834" i="20" a="1"/>
  <c r="K10834" i="20" s="1"/>
  <c r="J10834" i="20" s="1"/>
  <c r="I10834" i="20" s="1"/>
  <c r="N10834" i="20"/>
  <c r="L45574" i="20"/>
  <c r="G45575" i="20"/>
  <c r="G17783" i="20"/>
  <c r="L17782" i="20"/>
  <c r="K43257" i="20" a="1"/>
  <c r="K43257" i="20" s="1"/>
  <c r="J43257" i="20" s="1"/>
  <c r="I43257" i="20" s="1"/>
  <c r="N43257" i="20"/>
  <c r="N40941" i="20"/>
  <c r="K40941" i="20" a="1"/>
  <c r="K40941" i="20" s="1"/>
  <c r="J40941" i="20" s="1"/>
  <c r="I40941" i="20" s="1"/>
  <c r="G53295" i="20"/>
  <c r="L53294" i="20"/>
  <c r="L35926" i="20"/>
  <c r="G35927" i="20"/>
  <c r="K63330" i="20" a="1"/>
  <c r="K63330" i="20" s="1"/>
  <c r="J63330" i="20" s="1"/>
  <c r="I63330" i="20" s="1"/>
  <c r="N63330" i="20"/>
  <c r="L13536" i="20"/>
  <c r="G13537" i="20"/>
  <c r="K17011" i="20" a="1"/>
  <c r="K17011" i="20" s="1"/>
  <c r="J17011" i="20" s="1"/>
  <c r="I17011" i="20" s="1"/>
  <c r="N17011" i="20"/>
  <c r="L28978" i="20"/>
  <c r="G28979" i="20"/>
  <c r="N20099" i="20"/>
  <c r="K20099" i="20" a="1"/>
  <c r="K20099" i="20" s="1"/>
  <c r="J20099" i="20" s="1"/>
  <c r="I20099" i="20" s="1"/>
  <c r="G26661" i="20"/>
  <c r="L26660" i="20"/>
  <c r="L5238" i="20"/>
  <c r="G5239" i="20"/>
  <c r="K8326" i="20" a="1"/>
  <c r="K8326" i="20" s="1"/>
  <c r="J8326" i="20" s="1"/>
  <c r="I8326" i="20" s="1"/>
  <c r="N8326" i="20"/>
  <c r="K59278" i="20" a="1"/>
  <c r="K59278" i="20" s="1"/>
  <c r="J59278" i="20" s="1"/>
  <c r="I59278" i="20" s="1"/>
  <c r="N59278" i="20"/>
  <c r="N799" i="20"/>
  <c r="K799" i="20" a="1"/>
  <c r="K799" i="20" s="1"/>
  <c r="J799" i="20" s="1"/>
  <c r="I799" i="20" s="1"/>
  <c r="L12960" i="20"/>
  <c r="G12961" i="20"/>
  <c r="L11222" i="20"/>
  <c r="G11223" i="20"/>
  <c r="L67771" i="20"/>
  <c r="G67772" i="20"/>
  <c r="N22992" i="20"/>
  <c r="K22992" i="20" a="1"/>
  <c r="K22992" i="20" s="1"/>
  <c r="J22992" i="20" s="1"/>
  <c r="I22992" i="20" s="1"/>
  <c r="N12764" i="20"/>
  <c r="K12764" i="20" a="1"/>
  <c r="K12764" i="20" s="1"/>
  <c r="J12764" i="20" s="1"/>
  <c r="I12764" i="20" s="1"/>
  <c r="N44223" i="20"/>
  <c r="K44223" i="20" a="1"/>
  <c r="K44223" i="20" s="1"/>
  <c r="J44223" i="20" s="1"/>
  <c r="I44223" i="20" s="1"/>
  <c r="N40363" i="20"/>
  <c r="K40363" i="20" a="1"/>
  <c r="K40363" i="20" s="1"/>
  <c r="J40363" i="20" s="1"/>
  <c r="I40363" i="20" s="1"/>
  <c r="L9098" i="20"/>
  <c r="G9099" i="20"/>
  <c r="L10257" i="20"/>
  <c r="G10258" i="20"/>
  <c r="K17396" i="20" a="1"/>
  <c r="K17396" i="20" s="1"/>
  <c r="J17396" i="20" s="1"/>
  <c r="I17396" i="20" s="1"/>
  <c r="N17396" i="20"/>
  <c r="K41134" i="20" a="1"/>
  <c r="K41134" i="20" s="1"/>
  <c r="J41134" i="20" s="1"/>
  <c r="I41134" i="20" s="1"/>
  <c r="N41134" i="20"/>
  <c r="N55802" i="20"/>
  <c r="K55802" i="20" a="1"/>
  <c r="K55802" i="20" s="1"/>
  <c r="J55802" i="20" s="1"/>
  <c r="I55802" i="20" s="1"/>
  <c r="N47697" i="20"/>
  <c r="K47697" i="20" a="1"/>
  <c r="K47697" i="20" s="1"/>
  <c r="J47697" i="20" s="1"/>
  <c r="I47697" i="20" s="1"/>
  <c r="L56382" i="20"/>
  <c r="G56383" i="20"/>
  <c r="L7554" i="20"/>
  <c r="G7555" i="20"/>
  <c r="G64296" i="20"/>
  <c r="L64295" i="20"/>
  <c r="K35153" i="20" a="1"/>
  <c r="K35153" i="20" s="1"/>
  <c r="J35153" i="20" s="1"/>
  <c r="I35153" i="20" s="1"/>
  <c r="N35153" i="20"/>
  <c r="L1571" i="20"/>
  <c r="G1572" i="20"/>
  <c r="N34960" i="20"/>
  <c r="K34960" i="20" a="1"/>
  <c r="K34960" i="20" s="1"/>
  <c r="J34960" i="20" s="1"/>
  <c r="I34960" i="20" s="1"/>
  <c r="L19134" i="20"/>
  <c r="G19135" i="20"/>
  <c r="G33419" i="20"/>
  <c r="L33418" i="20"/>
  <c r="G19521" i="20"/>
  <c r="L19520" i="20"/>
  <c r="L11606" i="20"/>
  <c r="G11607" i="20"/>
  <c r="L29749" i="20"/>
  <c r="G29750" i="20"/>
  <c r="L58891" i="20"/>
  <c r="G58892" i="20"/>
  <c r="K50784" i="20" a="1"/>
  <c r="K50784" i="20" s="1"/>
  <c r="J50784" i="20" s="1"/>
  <c r="I50784" i="20" s="1"/>
  <c r="N50784" i="20"/>
  <c r="L53681" i="20"/>
  <c r="G53682" i="20"/>
  <c r="G2923" i="20"/>
  <c r="L2922" i="20"/>
  <c r="N26659" i="20"/>
  <c r="K26659" i="20" a="1"/>
  <c r="K26659" i="20" s="1"/>
  <c r="J26659" i="20" s="1"/>
  <c r="I26659" i="20" s="1"/>
  <c r="L47893" i="20"/>
  <c r="G47894" i="20"/>
  <c r="G35347" i="20"/>
  <c r="L35346" i="20"/>
  <c r="L17203" i="20"/>
  <c r="G17204" i="20"/>
  <c r="K62557" i="20" a="1"/>
  <c r="K62557" i="20" s="1"/>
  <c r="J62557" i="20" s="1"/>
  <c r="I62557" i="20" s="1"/>
  <c r="N62557" i="20"/>
  <c r="G16626" i="20"/>
  <c r="L16625" i="20"/>
  <c r="L67576" i="20"/>
  <c r="G67577" i="20"/>
  <c r="K51170" i="20" a="1"/>
  <c r="K51170" i="20" s="1"/>
  <c r="J51170" i="20" s="1"/>
  <c r="I51170" i="20" s="1"/>
  <c r="N51170" i="20"/>
  <c r="L412" i="20"/>
  <c r="G413" i="20"/>
  <c r="G60051" i="20"/>
  <c r="L60050" i="20"/>
  <c r="K12959" i="20" a="1"/>
  <c r="K12959" i="20" s="1"/>
  <c r="J12959" i="20" s="1"/>
  <c r="I12959" i="20" s="1"/>
  <c r="N12959" i="20"/>
  <c r="L5046" i="20"/>
  <c r="G5047" i="20"/>
  <c r="K11221" i="20" a="1"/>
  <c r="K11221" i="20" s="1"/>
  <c r="J11221" i="20" s="1"/>
  <c r="I11221" i="20" s="1"/>
  <c r="N11221" i="20"/>
  <c r="L3887" i="20"/>
  <c r="G3888" i="20"/>
  <c r="L24152" i="20"/>
  <c r="G24153" i="20"/>
  <c r="L57347" i="20"/>
  <c r="G57348" i="20"/>
  <c r="G44997" i="20"/>
  <c r="L44996" i="20"/>
  <c r="N45381" i="20"/>
  <c r="K45381" i="20" a="1"/>
  <c r="K45381" i="20" s="1"/>
  <c r="J45381" i="20" s="1"/>
  <c r="I45381" i="20" s="1"/>
  <c r="K15082" i="20" a="1"/>
  <c r="K15082" i="20" s="1"/>
  <c r="J15082" i="20" s="1"/>
  <c r="I15082" i="20" s="1"/>
  <c r="N15082" i="20"/>
  <c r="G58699" i="20"/>
  <c r="L58698" i="20"/>
  <c r="K29554" i="20" a="1"/>
  <c r="K29554" i="20" s="1"/>
  <c r="J29554" i="20" s="1"/>
  <c r="I29554" i="20" s="1"/>
  <c r="N29554" i="20"/>
  <c r="G53103" i="20"/>
  <c r="L53102" i="20"/>
  <c r="G45963" i="20"/>
  <c r="L45962" i="20"/>
  <c r="G46347" i="20"/>
  <c r="L46346" i="20"/>
  <c r="G14502" i="20"/>
  <c r="L14501" i="20"/>
  <c r="G59859" i="20"/>
  <c r="L59858" i="20"/>
  <c r="L11028" i="20"/>
  <c r="G11029" i="20"/>
  <c r="K60434" i="20" a="1"/>
  <c r="K60434" i="20" s="1"/>
  <c r="J60434" i="20" s="1"/>
  <c r="I60434" i="20" s="1"/>
  <c r="N60434" i="20"/>
  <c r="K61786" i="20" a="1"/>
  <c r="K61786" i="20" s="1"/>
  <c r="J61786" i="20" s="1"/>
  <c r="I61786" i="20" s="1"/>
  <c r="N61786" i="20"/>
  <c r="N36888" i="20"/>
  <c r="K36888" i="20" a="1"/>
  <c r="K36888" i="20" s="1"/>
  <c r="J36888" i="20" s="1"/>
  <c r="I36888" i="20" s="1"/>
  <c r="G47120" i="20"/>
  <c r="L47119" i="20"/>
  <c r="G55419" i="20"/>
  <c r="L55418" i="20"/>
  <c r="L46543" i="20"/>
  <c r="G46544" i="20"/>
  <c r="N12377" i="20"/>
  <c r="K12377" i="20" a="1"/>
  <c r="K12377" i="20" s="1"/>
  <c r="J12377" i="20" s="1"/>
  <c r="I12377" i="20" s="1"/>
  <c r="N49819" i="20"/>
  <c r="K49819" i="20" a="1"/>
  <c r="K49819" i="20" s="1"/>
  <c r="J49819" i="20" s="1"/>
  <c r="I49819" i="20" s="1"/>
  <c r="K53487" i="20" a="1"/>
  <c r="K53487" i="20" s="1"/>
  <c r="J53487" i="20" s="1"/>
  <c r="I53487" i="20" s="1"/>
  <c r="N53487" i="20"/>
  <c r="G2343" i="20"/>
  <c r="L2342" i="20"/>
  <c r="L7168" i="20"/>
  <c r="G7169" i="20"/>
  <c r="K57153" i="20" a="1"/>
  <c r="K57153" i="20" s="1"/>
  <c r="J57153" i="20" s="1"/>
  <c r="I57153" i="20" s="1"/>
  <c r="N57153" i="20"/>
  <c r="K29943" i="20" a="1"/>
  <c r="K29943" i="20" s="1"/>
  <c r="J29943" i="20" s="1"/>
  <c r="I29943" i="20" s="1"/>
  <c r="N29943" i="20"/>
  <c r="L64875" i="20"/>
  <c r="G64876" i="20"/>
  <c r="L48084" i="20"/>
  <c r="G48085" i="20"/>
  <c r="L50400" i="20"/>
  <c r="G50401" i="20"/>
  <c r="L6591" i="20"/>
  <c r="G6592" i="20"/>
  <c r="K37660" i="20" a="1"/>
  <c r="K37660" i="20" s="1"/>
  <c r="J37660" i="20" s="1"/>
  <c r="I37660" i="20" s="1"/>
  <c r="N37660" i="20"/>
  <c r="K29362" i="20" a="1"/>
  <c r="K29362" i="20" s="1"/>
  <c r="J29362" i="20" s="1"/>
  <c r="I29362" i="20" s="1"/>
  <c r="N29362" i="20"/>
  <c r="K43643" i="20" a="1"/>
  <c r="K43643" i="20" s="1"/>
  <c r="J43643" i="20" s="1"/>
  <c r="I43643" i="20" s="1"/>
  <c r="N43643" i="20"/>
  <c r="K23764" i="20" a="1"/>
  <c r="K23764" i="20" s="1"/>
  <c r="J23764" i="20" s="1"/>
  <c r="I23764" i="20" s="1"/>
  <c r="N23764" i="20"/>
  <c r="L8711" i="20"/>
  <c r="G8712" i="20"/>
  <c r="K30906" i="20" a="1"/>
  <c r="K30906" i="20" s="1"/>
  <c r="J30906" i="20" s="1"/>
  <c r="I30906" i="20" s="1"/>
  <c r="N30906" i="20"/>
  <c r="N61206" i="20"/>
  <c r="K61206" i="20" a="1"/>
  <c r="K61206" i="20" s="1"/>
  <c r="J61206" i="20" s="1"/>
  <c r="I61206" i="20" s="1"/>
  <c r="N17589" i="20"/>
  <c r="K17589" i="20" a="1"/>
  <c r="K17589" i="20" s="1"/>
  <c r="J17589" i="20" s="1"/>
  <c r="I17589" i="20" s="1"/>
  <c r="L18364" i="20"/>
  <c r="G18365" i="20"/>
  <c r="L30716" i="20"/>
  <c r="G30717" i="20"/>
  <c r="L46153" i="20"/>
  <c r="G46154" i="20"/>
  <c r="N65453" i="20"/>
  <c r="K65453" i="20" a="1"/>
  <c r="K65453" i="20" s="1"/>
  <c r="J65453" i="20" s="1"/>
  <c r="I65453" i="20" s="1"/>
  <c r="K66804" i="20" a="1"/>
  <c r="K66804" i="20" s="1"/>
  <c r="J66804" i="20" s="1"/>
  <c r="I66804" i="20" s="1"/>
  <c r="N66804" i="20"/>
  <c r="N27431" i="20"/>
  <c r="K27431" i="20" a="1"/>
  <c r="K27431" i="20" s="1"/>
  <c r="J27431" i="20" s="1"/>
  <c r="I27431" i="20" s="1"/>
  <c r="K22220" i="20" a="1"/>
  <c r="K22220" i="20" s="1"/>
  <c r="J22220" i="20" s="1"/>
  <c r="I22220" i="20" s="1"/>
  <c r="N22220" i="20"/>
  <c r="K28397" i="20" a="1"/>
  <c r="K28397" i="20" s="1"/>
  <c r="J28397" i="20" s="1"/>
  <c r="I28397" i="20" s="1"/>
  <c r="N28397" i="20"/>
  <c r="K9482" i="20" a="1"/>
  <c r="K9482" i="20" s="1"/>
  <c r="J9482" i="20" s="1"/>
  <c r="I9482" i="20" s="1"/>
  <c r="N9482" i="20"/>
  <c r="G10836" i="20"/>
  <c r="L10835" i="20"/>
  <c r="K53293" i="20" a="1"/>
  <c r="K53293" i="20" s="1"/>
  <c r="J53293" i="20" s="1"/>
  <c r="I53293" i="20" s="1"/>
  <c r="N53293" i="20"/>
  <c r="N35925" i="20"/>
  <c r="K35925" i="20" a="1"/>
  <c r="K35925" i="20" s="1"/>
  <c r="J35925" i="20" s="1"/>
  <c r="I35925" i="20" s="1"/>
  <c r="L28204" i="20"/>
  <c r="G28205" i="20"/>
  <c r="N48275" i="20"/>
  <c r="K48275" i="20" a="1"/>
  <c r="K48275" i="20" s="1"/>
  <c r="J48275" i="20" s="1"/>
  <c r="I48275" i="20" s="1"/>
  <c r="N13535" i="20"/>
  <c r="K13535" i="20" a="1"/>
  <c r="K13535" i="20" s="1"/>
  <c r="J13535" i="20" s="1"/>
  <c r="I13535" i="20" s="1"/>
  <c r="L36310" i="20"/>
  <c r="G36311" i="20"/>
  <c r="L21452" i="20"/>
  <c r="G21453" i="20"/>
  <c r="L31679" i="20"/>
  <c r="G31680" i="20"/>
  <c r="L32645" i="20"/>
  <c r="G32646" i="20"/>
  <c r="K55030" i="20" a="1"/>
  <c r="K55030" i="20" s="1"/>
  <c r="J55030" i="20" s="1"/>
  <c r="I55030" i="20" s="1"/>
  <c r="N55030" i="20"/>
  <c r="K21834" i="20" a="1"/>
  <c r="K21834" i="20" s="1"/>
  <c r="J21834" i="20" s="1"/>
  <c r="I21834" i="20" s="1"/>
  <c r="N21834" i="20"/>
  <c r="N41714" i="20"/>
  <c r="K41714" i="20" a="1"/>
  <c r="K41714" i="20" s="1"/>
  <c r="J41714" i="20" s="1"/>
  <c r="I41714" i="20" s="1"/>
  <c r="N22800" i="20"/>
  <c r="K22800" i="20" a="1"/>
  <c r="K22800" i="20" s="1"/>
  <c r="J22800" i="20" s="1"/>
  <c r="I22800" i="20" s="1"/>
  <c r="K6783" i="20" a="1"/>
  <c r="K6783" i="20" s="1"/>
  <c r="N6783" i="20"/>
  <c r="K44417" i="20" a="1"/>
  <c r="K44417" i="20" s="1"/>
  <c r="J44417" i="20" s="1"/>
  <c r="I44417" i="20" s="1"/>
  <c r="N44417" i="20"/>
  <c r="L34574" i="20"/>
  <c r="G34575" i="20"/>
  <c r="L51366" i="20"/>
  <c r="G51367" i="20"/>
  <c r="G45768" i="20"/>
  <c r="L45767" i="20"/>
  <c r="N42872" i="20"/>
  <c r="K42872" i="20" a="1"/>
  <c r="K42872" i="20" s="1"/>
  <c r="J42872" i="20" s="1"/>
  <c r="I42872" i="20" s="1"/>
  <c r="L60822" i="20"/>
  <c r="G60823" i="20"/>
  <c r="L38629" i="20"/>
  <c r="G38630" i="20"/>
  <c r="L5624" i="20"/>
  <c r="G5625" i="20"/>
  <c r="N50014" i="20"/>
  <c r="K50014" i="20" a="1"/>
  <c r="K50014" i="20" s="1"/>
  <c r="J50014" i="20" s="1"/>
  <c r="I50014" i="20" s="1"/>
  <c r="K44030" i="20" a="1"/>
  <c r="K44030" i="20" s="1"/>
  <c r="J44030" i="20" s="1"/>
  <c r="I44030" i="20" s="1"/>
  <c r="N44030" i="20"/>
  <c r="K36503" i="20" a="1"/>
  <c r="K36503" i="20" s="1"/>
  <c r="J36503" i="20" s="1"/>
  <c r="I36503" i="20" s="1"/>
  <c r="N36503" i="20"/>
  <c r="G43067" i="20"/>
  <c r="L43066" i="20"/>
  <c r="K1570" i="20" a="1"/>
  <c r="K1570" i="20" s="1"/>
  <c r="J1570" i="20" s="1"/>
  <c r="I1570" i="20" s="1"/>
  <c r="N1570" i="20"/>
  <c r="N62750" i="20"/>
  <c r="K62750" i="20" a="1"/>
  <c r="K62750" i="20" s="1"/>
  <c r="J62750" i="20" s="1"/>
  <c r="I62750" i="20" s="1"/>
  <c r="K19133" i="20" a="1"/>
  <c r="K19133" i="20" s="1"/>
  <c r="J19133" i="20" s="1"/>
  <c r="I19133" i="20" s="1"/>
  <c r="N19133" i="20"/>
  <c r="N20870" i="20"/>
  <c r="K20870" i="20" a="1"/>
  <c r="K20870" i="20" s="1"/>
  <c r="J20870" i="20" s="1"/>
  <c r="I20870" i="20" s="1"/>
  <c r="N35730" i="20"/>
  <c r="K35730" i="20" a="1"/>
  <c r="K35730" i="20" s="1"/>
  <c r="J35730" i="20" s="1"/>
  <c r="I35730" i="20" s="1"/>
  <c r="L61014" i="20"/>
  <c r="G61015" i="20"/>
  <c r="L39785" i="20"/>
  <c r="G39786" i="20"/>
  <c r="K42294" i="20" a="1"/>
  <c r="K42294" i="20" s="1"/>
  <c r="J42294" i="20" s="1"/>
  <c r="I42294" i="20" s="1"/>
  <c r="N42294" i="20"/>
  <c r="K53680" i="20" a="1"/>
  <c r="K53680" i="20" s="1"/>
  <c r="J53680" i="20" s="1"/>
  <c r="I53680" i="20" s="1"/>
  <c r="N53680" i="20"/>
  <c r="L15852" i="20"/>
  <c r="G15853" i="20"/>
  <c r="L48662" i="20"/>
  <c r="G48663" i="20"/>
  <c r="N19904" i="20"/>
  <c r="K19904" i="20" a="1"/>
  <c r="K19904" i="20" s="1"/>
  <c r="J19904" i="20" s="1"/>
  <c r="I19904" i="20" s="1"/>
  <c r="K26273" i="20" a="1"/>
  <c r="K26273" i="20" s="1"/>
  <c r="J26273" i="20" s="1"/>
  <c r="I26273" i="20" s="1"/>
  <c r="N26273" i="20"/>
  <c r="N17202" i="20"/>
  <c r="K17202" i="20" a="1"/>
  <c r="K17202" i="20" s="1"/>
  <c r="J17202" i="20" s="1"/>
  <c r="I17202" i="20" s="1"/>
  <c r="K26081" i="20" a="1"/>
  <c r="K26081" i="20" s="1"/>
  <c r="J26081" i="20" s="1"/>
  <c r="I26081" i="20" s="1"/>
  <c r="N26081" i="20"/>
  <c r="N48470" i="20"/>
  <c r="K48470" i="20" a="1"/>
  <c r="K48470" i="20" s="1"/>
  <c r="J48470" i="20" s="1"/>
  <c r="I48470" i="20" s="1"/>
  <c r="K27624" i="20" a="1"/>
  <c r="K27624" i="20" s="1"/>
  <c r="J27624" i="20" s="1"/>
  <c r="I27624" i="20" s="1"/>
  <c r="N27624" i="20"/>
  <c r="L55225" i="20"/>
  <c r="G55226" i="20"/>
  <c r="L58506" i="20"/>
  <c r="G58507" i="20"/>
  <c r="L40749" i="20"/>
  <c r="G40750" i="20"/>
  <c r="G51172" i="20"/>
  <c r="L51171" i="20"/>
  <c r="G47312" i="20"/>
  <c r="L47311" i="20"/>
  <c r="G65647" i="20"/>
  <c r="L65646" i="20"/>
  <c r="K11413" i="20" a="1"/>
  <c r="K11413" i="20" s="1"/>
  <c r="J11413" i="20" s="1"/>
  <c r="I11413" i="20" s="1"/>
  <c r="N11413" i="20"/>
  <c r="L2151" i="20"/>
  <c r="G2152" i="20"/>
  <c r="L4274" i="20"/>
  <c r="G4275" i="20"/>
  <c r="N16432" i="20"/>
  <c r="K16432" i="20" a="1"/>
  <c r="K16432" i="20" s="1"/>
  <c r="J16432" i="20" s="1"/>
  <c r="I16432" i="20" s="1"/>
  <c r="H21" i="20"/>
  <c r="K40169" i="20" a="1"/>
  <c r="K40169" i="20" s="1"/>
  <c r="J40169" i="20" s="1"/>
  <c r="I40169" i="20" s="1"/>
  <c r="N40169" i="20"/>
  <c r="K38046" i="20" a="1"/>
  <c r="K38046" i="20" s="1"/>
  <c r="J38046" i="20" s="1"/>
  <c r="I38046" i="20" s="1"/>
  <c r="N38046" i="20"/>
  <c r="G54647" i="20"/>
  <c r="L54646" i="20"/>
  <c r="K24151" i="20" a="1"/>
  <c r="K24151" i="20" s="1"/>
  <c r="J24151" i="20" s="1"/>
  <c r="I24151" i="20" s="1"/>
  <c r="N24151" i="20"/>
  <c r="G14888" i="20"/>
  <c r="L14887" i="20"/>
  <c r="N57346" i="20"/>
  <c r="K57346" i="20" a="1"/>
  <c r="K57346" i="20" s="1"/>
  <c r="J57346" i="20" s="1"/>
  <c r="I57346" i="20" s="1"/>
  <c r="N57733" i="20"/>
  <c r="K57733" i="20" a="1"/>
  <c r="K57733" i="20" s="1"/>
  <c r="J57733" i="20" s="1"/>
  <c r="I57733" i="20" s="1"/>
  <c r="K58697" i="20" a="1"/>
  <c r="K58697" i="20" s="1"/>
  <c r="J58697" i="20" s="1"/>
  <c r="I58697" i="20" s="1"/>
  <c r="N58697" i="20"/>
  <c r="K53101" i="20" a="1"/>
  <c r="K53101" i="20" s="1"/>
  <c r="J53101" i="20" s="1"/>
  <c r="I53101" i="20" s="1"/>
  <c r="N53101" i="20"/>
  <c r="K45961" i="20" a="1"/>
  <c r="K45961" i="20" s="1"/>
  <c r="J45961" i="20" s="1"/>
  <c r="I45961" i="20" s="1"/>
  <c r="N45961" i="20"/>
  <c r="K3500" i="20" a="1"/>
  <c r="K3500" i="20" s="1"/>
  <c r="J3500" i="20" s="1"/>
  <c r="I3500" i="20" s="1"/>
  <c r="N3500" i="20"/>
  <c r="G60436" i="20"/>
  <c r="L60435" i="20"/>
  <c r="G44803" i="20"/>
  <c r="L44802" i="20"/>
  <c r="K30327" i="20" a="1"/>
  <c r="K30327" i="20" s="1"/>
  <c r="J30327" i="20" s="1"/>
  <c r="I30327" i="20" s="1"/>
  <c r="N30327" i="20"/>
  <c r="N66997" i="20"/>
  <c r="K66997" i="20" a="1"/>
  <c r="K66997" i="20" s="1"/>
  <c r="J66997" i="20" s="1"/>
  <c r="I66997" i="20" s="1"/>
  <c r="L51558" i="20"/>
  <c r="G51559" i="20"/>
  <c r="G14696" i="20"/>
  <c r="L14695" i="20"/>
  <c r="G57927" i="20"/>
  <c r="L57926" i="20"/>
  <c r="K55417" i="20" a="1"/>
  <c r="K55417" i="20" s="1"/>
  <c r="J55417" i="20" s="1"/>
  <c r="I55417" i="20" s="1"/>
  <c r="N55417" i="20"/>
  <c r="N52329" i="20"/>
  <c r="K52329" i="20" a="1"/>
  <c r="K52329" i="20" s="1"/>
  <c r="J52329" i="20" s="1"/>
  <c r="I52329" i="20" s="1"/>
  <c r="L49820" i="20"/>
  <c r="G49821" i="20"/>
  <c r="L6976" i="20"/>
  <c r="G6977" i="20"/>
  <c r="K20292" i="20" a="1"/>
  <c r="K20292" i="20" s="1"/>
  <c r="J20292" i="20" s="1"/>
  <c r="I20292" i="20" s="1"/>
  <c r="N20292" i="20"/>
  <c r="K7167" i="20" a="1"/>
  <c r="K7167" i="20" s="1"/>
  <c r="J7167" i="20" s="1"/>
  <c r="I7167" i="20" s="1"/>
  <c r="N7167" i="20"/>
  <c r="N64874" i="20"/>
  <c r="K64874" i="20" a="1"/>
  <c r="K64874" i="20" s="1"/>
  <c r="J64874" i="20" s="1"/>
  <c r="I64874" i="20" s="1"/>
  <c r="K4657" i="20" a="1"/>
  <c r="K4657" i="20" s="1"/>
  <c r="J4657" i="20" s="1"/>
  <c r="I4657" i="20" s="1"/>
  <c r="N4657" i="20"/>
  <c r="N48083" i="20"/>
  <c r="K48083" i="20" a="1"/>
  <c r="K48083" i="20" s="1"/>
  <c r="J48083" i="20" s="1"/>
  <c r="I48083" i="20" s="1"/>
  <c r="K50399" i="20" a="1"/>
  <c r="K50399" i="20" s="1"/>
  <c r="J50399" i="20" s="1"/>
  <c r="I50399" i="20" s="1"/>
  <c r="N50399" i="20"/>
  <c r="L9677" i="20"/>
  <c r="G9678" i="20"/>
  <c r="N18553" i="20"/>
  <c r="K18553" i="20" a="1"/>
  <c r="K18553" i="20" s="1"/>
  <c r="J18553" i="20" s="1"/>
  <c r="I18553" i="20" s="1"/>
  <c r="L8519" i="20"/>
  <c r="G8520" i="20"/>
  <c r="L60630" i="20"/>
  <c r="G60631" i="20"/>
  <c r="G61596" i="20"/>
  <c r="L61595" i="20"/>
  <c r="L33029" i="20"/>
  <c r="G33030" i="20"/>
  <c r="N5815" i="20"/>
  <c r="K5815" i="20" a="1"/>
  <c r="K5815" i="20" s="1"/>
  <c r="J5815" i="20" s="1"/>
  <c r="I5815" i="20" s="1"/>
  <c r="K68155" i="20" a="1"/>
  <c r="K68155" i="20" s="1"/>
  <c r="J68155" i="20" s="1"/>
  <c r="I68155" i="20" s="1"/>
  <c r="N68155" i="20"/>
  <c r="L59084" i="20"/>
  <c r="G59085" i="20"/>
  <c r="N59472" i="20"/>
  <c r="K59472" i="20" a="1"/>
  <c r="K59472" i="20" s="1"/>
  <c r="J59472" i="20" s="1"/>
  <c r="I59472" i="20" s="1"/>
  <c r="L54841" i="20"/>
  <c r="G54842" i="20"/>
  <c r="K1379" i="20" a="1"/>
  <c r="K1379" i="20" s="1"/>
  <c r="J1379" i="20" s="1"/>
  <c r="I1379" i="20" s="1"/>
  <c r="N1379" i="20"/>
  <c r="L26853" i="20"/>
  <c r="G26854" i="20"/>
  <c r="L22608" i="20"/>
  <c r="G22609" i="20"/>
  <c r="L2536" i="20"/>
  <c r="G2537" i="20"/>
  <c r="N30715" i="20"/>
  <c r="K30715" i="20" a="1"/>
  <c r="K30715" i="20" s="1"/>
  <c r="J30715" i="20" s="1"/>
  <c r="I30715" i="20" s="1"/>
  <c r="L23380" i="20"/>
  <c r="G23381" i="20"/>
  <c r="N42487" i="20"/>
  <c r="K42487" i="20" a="1"/>
  <c r="K42487" i="20" s="1"/>
  <c r="J42487" i="20" s="1"/>
  <c r="I42487" i="20" s="1"/>
  <c r="N54065" i="20"/>
  <c r="K54065" i="20" a="1"/>
  <c r="K54065" i="20" s="1"/>
  <c r="J54065" i="20" s="1"/>
  <c r="I54065" i="20" s="1"/>
  <c r="N45573" i="20"/>
  <c r="K45573" i="20" a="1"/>
  <c r="K45573" i="20" s="1"/>
  <c r="J45573" i="20" s="1"/>
  <c r="I45573" i="20" s="1"/>
  <c r="N17781" i="20"/>
  <c r="K17781" i="20" a="1"/>
  <c r="K17781" i="20" s="1"/>
  <c r="J17781" i="20" s="1"/>
  <c r="I17781" i="20" s="1"/>
  <c r="L41332" i="20"/>
  <c r="G41333" i="20"/>
  <c r="L28013" i="20"/>
  <c r="G28014" i="20"/>
  <c r="K28203" i="20" a="1"/>
  <c r="K28203" i="20" s="1"/>
  <c r="J28203" i="20" s="1"/>
  <c r="I28203" i="20" s="1"/>
  <c r="N28203" i="20"/>
  <c r="L48276" i="20"/>
  <c r="G48277" i="20"/>
  <c r="N36309" i="20"/>
  <c r="K36309" i="20" a="1"/>
  <c r="K36309" i="20" s="1"/>
  <c r="J36309" i="20" s="1"/>
  <c r="I36309" i="20" s="1"/>
  <c r="N21451" i="20"/>
  <c r="K21451" i="20" a="1"/>
  <c r="K21451" i="20" s="1"/>
  <c r="J21451" i="20" s="1"/>
  <c r="I21451" i="20" s="1"/>
  <c r="L991" i="20"/>
  <c r="G992" i="20"/>
  <c r="N22414" i="20"/>
  <c r="K22414" i="20" a="1"/>
  <c r="K22414" i="20" s="1"/>
  <c r="J22414" i="20" s="1"/>
  <c r="I22414" i="20" s="1"/>
  <c r="L34961" i="20"/>
  <c r="G34962" i="20"/>
  <c r="K55609" i="20" a="1"/>
  <c r="K55609" i="20" s="1"/>
  <c r="J55609" i="20" s="1"/>
  <c r="I55609" i="20" s="1"/>
  <c r="N55609" i="20"/>
  <c r="N67189" i="20"/>
  <c r="K67189" i="20" a="1"/>
  <c r="K67189" i="20" s="1"/>
  <c r="J67189" i="20" s="1"/>
  <c r="I67189" i="20" s="1"/>
  <c r="K23185" i="20" a="1"/>
  <c r="K23185" i="20" s="1"/>
  <c r="J23185" i="20" s="1"/>
  <c r="I23185" i="20" s="1"/>
  <c r="N23185" i="20"/>
  <c r="N34573" i="20"/>
  <c r="K34573" i="20" a="1"/>
  <c r="K34573" i="20" s="1"/>
  <c r="J34573" i="20" s="1"/>
  <c r="I34573" i="20" s="1"/>
  <c r="K51365" i="20" a="1"/>
  <c r="K51365" i="20" s="1"/>
  <c r="J51365" i="20" s="1"/>
  <c r="I51365" i="20" s="1"/>
  <c r="N51365" i="20"/>
  <c r="K56574" i="20" a="1"/>
  <c r="K56574" i="20" s="1"/>
  <c r="J56574" i="20" s="1"/>
  <c r="I56574" i="20" s="1"/>
  <c r="N56574" i="20"/>
  <c r="L21643" i="20"/>
  <c r="G21644" i="20"/>
  <c r="K8904" i="20" a="1"/>
  <c r="K8904" i="20" s="1"/>
  <c r="J8904" i="20" s="1"/>
  <c r="I8904" i="20" s="1"/>
  <c r="N8904" i="20"/>
  <c r="L53873" i="20"/>
  <c r="G53874" i="20"/>
  <c r="K60821" i="20" a="1"/>
  <c r="K60821" i="20" s="1"/>
  <c r="J60821" i="20" s="1"/>
  <c r="I60821" i="20" s="1"/>
  <c r="N60821" i="20"/>
  <c r="N56381" i="20"/>
  <c r="K56381" i="20" a="1"/>
  <c r="K56381" i="20" s="1"/>
  <c r="J56381" i="20" s="1"/>
  <c r="I56381" i="20" s="1"/>
  <c r="L44610" i="20"/>
  <c r="G44611" i="20"/>
  <c r="K7553" i="20" a="1"/>
  <c r="K7553" i="20" s="1"/>
  <c r="J7553" i="20" s="1"/>
  <c r="I7553" i="20" s="1"/>
  <c r="N7553" i="20"/>
  <c r="K38628" i="20" a="1"/>
  <c r="K38628" i="20" s="1"/>
  <c r="J38628" i="20" s="1"/>
  <c r="I38628" i="20" s="1"/>
  <c r="N38628" i="20"/>
  <c r="G27047" i="20"/>
  <c r="L27046" i="20"/>
  <c r="L36504" i="20"/>
  <c r="G36505" i="20"/>
  <c r="K43065" i="20" a="1"/>
  <c r="K43065" i="20" s="1"/>
  <c r="J43065" i="20" s="1"/>
  <c r="I43065" i="20" s="1"/>
  <c r="N43065" i="20"/>
  <c r="K33417" i="20" a="1"/>
  <c r="K33417" i="20" s="1"/>
  <c r="J33417" i="20" s="1"/>
  <c r="I33417" i="20" s="1"/>
  <c r="N33417" i="20"/>
  <c r="K19519" i="20" a="1"/>
  <c r="K19519" i="20" s="1"/>
  <c r="J19519" i="20" s="1"/>
  <c r="I19519" i="20" s="1"/>
  <c r="N19519" i="20"/>
  <c r="K11605" i="20" a="1"/>
  <c r="K11605" i="20" s="1"/>
  <c r="J11605" i="20" s="1"/>
  <c r="I11605" i="20" s="1"/>
  <c r="N11605" i="20"/>
  <c r="N29748" i="20"/>
  <c r="K29748" i="20" a="1"/>
  <c r="K29748" i="20" s="1"/>
  <c r="J29748" i="20" s="1"/>
  <c r="I29748" i="20" s="1"/>
  <c r="L27820" i="20"/>
  <c r="G27821" i="20"/>
  <c r="L35731" i="20"/>
  <c r="G35732" i="20"/>
  <c r="K61013" i="20" a="1"/>
  <c r="K61013" i="20" s="1"/>
  <c r="J61013" i="20" s="1"/>
  <c r="I61013" i="20" s="1"/>
  <c r="N61013" i="20"/>
  <c r="G42296" i="20"/>
  <c r="L42295" i="20"/>
  <c r="K2921" i="20" a="1"/>
  <c r="K2921" i="20" s="1"/>
  <c r="J2921" i="20" s="1"/>
  <c r="I2921" i="20" s="1"/>
  <c r="N2921" i="20"/>
  <c r="K15851" i="20" a="1"/>
  <c r="K15851" i="20" s="1"/>
  <c r="J15851" i="20" s="1"/>
  <c r="I15851" i="20" s="1"/>
  <c r="N15851" i="20"/>
  <c r="K48661" i="20" a="1"/>
  <c r="K48661" i="20" s="1"/>
  <c r="J48661" i="20" s="1"/>
  <c r="I48661" i="20" s="1"/>
  <c r="N48661" i="20"/>
  <c r="L19905" i="20"/>
  <c r="G19906" i="20"/>
  <c r="K47892" i="20" a="1"/>
  <c r="K47892" i="20" s="1"/>
  <c r="J47892" i="20" s="1"/>
  <c r="I47892" i="20" s="1"/>
  <c r="N47892" i="20"/>
  <c r="K35345" i="20" a="1"/>
  <c r="K35345" i="20" s="1"/>
  <c r="J35345" i="20" s="1"/>
  <c r="I35345" i="20" s="1"/>
  <c r="N35345" i="20"/>
  <c r="G56191" i="20"/>
  <c r="L56190" i="20"/>
  <c r="G59664" i="20"/>
  <c r="L59663" i="20"/>
  <c r="N16624" i="20"/>
  <c r="K16624" i="20" a="1"/>
  <c r="K16624" i="20" s="1"/>
  <c r="J16624" i="20" s="1"/>
  <c r="I16624" i="20" s="1"/>
  <c r="G27626" i="20"/>
  <c r="L27625" i="20"/>
  <c r="H3309" i="20"/>
  <c r="K58505" i="20" a="1"/>
  <c r="K58505" i="20" s="1"/>
  <c r="J58505" i="20" s="1"/>
  <c r="I58505" i="20" s="1"/>
  <c r="N58505" i="20"/>
  <c r="L10449" i="20"/>
  <c r="G10450" i="20"/>
  <c r="K40748" i="20" a="1"/>
  <c r="K40748" i="20" s="1"/>
  <c r="J40748" i="20" s="1"/>
  <c r="I40748" i="20" s="1"/>
  <c r="N40748" i="20"/>
  <c r="K411" i="20" a="1"/>
  <c r="K411" i="20" s="1"/>
  <c r="J411" i="20" s="1"/>
  <c r="I411" i="20" s="1"/>
  <c r="N411" i="20"/>
  <c r="L42681" i="20"/>
  <c r="G42682" i="20"/>
  <c r="L11414" i="20"/>
  <c r="G11415" i="20"/>
  <c r="N60049" i="20"/>
  <c r="K60049" i="20" a="1"/>
  <c r="K60049" i="20" s="1"/>
  <c r="J60049" i="20" s="1"/>
  <c r="I60049" i="20" s="1"/>
  <c r="N2150" i="20"/>
  <c r="K2150" i="20" a="1"/>
  <c r="K2150" i="20" s="1"/>
  <c r="J2150" i="20" s="1"/>
  <c r="I2150" i="20" s="1"/>
  <c r="K4273" i="20" a="1"/>
  <c r="K4273" i="20" s="1"/>
  <c r="J4273" i="20" s="1"/>
  <c r="I4273" i="20" s="1"/>
  <c r="N4273" i="20"/>
  <c r="N3886" i="20"/>
  <c r="K3886" i="20" a="1"/>
  <c r="K3886" i="20" s="1"/>
  <c r="J3886" i="20" s="1"/>
  <c r="I3886" i="20" s="1"/>
  <c r="L39013" i="20"/>
  <c r="G39014" i="20"/>
  <c r="N24536" i="20"/>
  <c r="K24536" i="20" a="1"/>
  <c r="K24536" i="20" s="1"/>
  <c r="J24536" i="20" s="1"/>
  <c r="I24536" i="20" s="1"/>
  <c r="K54645" i="20" a="1"/>
  <c r="K54645" i="20" s="1"/>
  <c r="J54645" i="20" s="1"/>
  <c r="I54645" i="20" s="1"/>
  <c r="N54645" i="20"/>
  <c r="L64490" i="20"/>
  <c r="G64491" i="20"/>
  <c r="K44995" i="20" a="1"/>
  <c r="K44995" i="20" s="1"/>
  <c r="J44995" i="20" s="1"/>
  <c r="I44995" i="20" s="1"/>
  <c r="N44995" i="20"/>
  <c r="K62943" i="20" a="1"/>
  <c r="K62943" i="20" s="1"/>
  <c r="J62943" i="20" s="1"/>
  <c r="I62943" i="20" s="1"/>
  <c r="N62943" i="20"/>
  <c r="N46345" i="20"/>
  <c r="K46345" i="20" a="1"/>
  <c r="K46345" i="20" s="1"/>
  <c r="J46345" i="20" s="1"/>
  <c r="I46345" i="20" s="1"/>
  <c r="K14500" i="20" a="1"/>
  <c r="K14500" i="20" s="1"/>
  <c r="J14500" i="20" s="1"/>
  <c r="I14500" i="20" s="1"/>
  <c r="N14500" i="20"/>
  <c r="G3502" i="20"/>
  <c r="L3501" i="20"/>
  <c r="N59857" i="20"/>
  <c r="K59857" i="20" a="1"/>
  <c r="K59857" i="20" s="1"/>
  <c r="J59857" i="20" s="1"/>
  <c r="I59857" i="20" s="1"/>
  <c r="L37854" i="20"/>
  <c r="G37855" i="20"/>
  <c r="K45188" i="20" a="1"/>
  <c r="K45188" i="20" s="1"/>
  <c r="J45188" i="20" s="1"/>
  <c r="I45188" i="20" s="1"/>
  <c r="N45188" i="20"/>
  <c r="K44801" i="20" a="1"/>
  <c r="K44801" i="20" s="1"/>
  <c r="J44801" i="20" s="1"/>
  <c r="I44801" i="20" s="1"/>
  <c r="N44801" i="20"/>
  <c r="L51750" i="20"/>
  <c r="G51751" i="20"/>
  <c r="K51557" i="20" a="1"/>
  <c r="K51557" i="20" s="1"/>
  <c r="J51557" i="20" s="1"/>
  <c r="I51557" i="20" s="1"/>
  <c r="N51557" i="20"/>
  <c r="N47118" i="20"/>
  <c r="K47118" i="20" a="1"/>
  <c r="K47118" i="20" s="1"/>
  <c r="J47118" i="20" s="1"/>
  <c r="I47118" i="20" s="1"/>
  <c r="N46542" i="20"/>
  <c r="K46542" i="20" a="1"/>
  <c r="K46542" i="20" s="1"/>
  <c r="J46542" i="20" s="1"/>
  <c r="I46542" i="20" s="1"/>
  <c r="L23572" i="20"/>
  <c r="G23573" i="20"/>
  <c r="G15276" i="20"/>
  <c r="L15275" i="20"/>
  <c r="K6975" i="20" a="1"/>
  <c r="K6975" i="20" s="1"/>
  <c r="J6975" i="20" s="1"/>
  <c r="I6975" i="20" s="1"/>
  <c r="N6975" i="20"/>
  <c r="L34382" i="20"/>
  <c r="G34383" i="20"/>
  <c r="L63910" i="20"/>
  <c r="G63911" i="20"/>
  <c r="N6590" i="20"/>
  <c r="K6590" i="20" a="1"/>
  <c r="K6590" i="20" s="1"/>
  <c r="J6590" i="20" s="1"/>
  <c r="I6590" i="20" s="1"/>
  <c r="L39977" i="20"/>
  <c r="G39978" i="20"/>
  <c r="L30134" i="20"/>
  <c r="G30135" i="20"/>
  <c r="K8518" i="20" a="1"/>
  <c r="K8518" i="20" s="1"/>
  <c r="J8518" i="20" s="1"/>
  <c r="I8518" i="20" s="1"/>
  <c r="N8518" i="20"/>
  <c r="K60629" i="20" a="1"/>
  <c r="K60629" i="20" s="1"/>
  <c r="J60629" i="20" s="1"/>
  <c r="I60629" i="20" s="1"/>
  <c r="N60629" i="20"/>
  <c r="K61594" i="20" a="1"/>
  <c r="K61594" i="20" s="1"/>
  <c r="J61594" i="20" s="1"/>
  <c r="I61594" i="20" s="1"/>
  <c r="N61594" i="20"/>
  <c r="N33028" i="20"/>
  <c r="K33028" i="20" a="1"/>
  <c r="K33028" i="20" s="1"/>
  <c r="J33028" i="20" s="1"/>
  <c r="I33028" i="20" s="1"/>
  <c r="K8710" i="20" a="1"/>
  <c r="K8710" i="20" s="1"/>
  <c r="J8710" i="20" s="1"/>
  <c r="I8710" i="20" s="1"/>
  <c r="N8710" i="20"/>
  <c r="L59473" i="20"/>
  <c r="G59474" i="20"/>
  <c r="N54840" i="20"/>
  <c r="K54840" i="20" a="1"/>
  <c r="K54840" i="20" s="1"/>
  <c r="J54840" i="20" s="1"/>
  <c r="I54840" i="20" s="1"/>
  <c r="L1380" i="20"/>
  <c r="G1381" i="20"/>
  <c r="N26852" i="20"/>
  <c r="K26852" i="20" a="1"/>
  <c r="K26852" i="20" s="1"/>
  <c r="J26852" i="20" s="1"/>
  <c r="I26852" i="20" s="1"/>
  <c r="K22607" i="20" a="1"/>
  <c r="K22607" i="20" s="1"/>
  <c r="J22607" i="20" s="1"/>
  <c r="I22607" i="20" s="1"/>
  <c r="N22607" i="20"/>
  <c r="N2535" i="20"/>
  <c r="K2535" i="20" a="1"/>
  <c r="K2535" i="20" s="1"/>
  <c r="J2535" i="20" s="1"/>
  <c r="I2535" i="20" s="1"/>
  <c r="K18363" i="20" a="1"/>
  <c r="K18363" i="20" s="1"/>
  <c r="J18363" i="20" s="1"/>
  <c r="I18363" i="20" s="1"/>
  <c r="N18363" i="20"/>
  <c r="G49049" i="20"/>
  <c r="L49048" i="20"/>
  <c r="N46152" i="20"/>
  <c r="K46152" i="20" a="1"/>
  <c r="K46152" i="20" s="1"/>
  <c r="J46152" i="20" s="1"/>
  <c r="I46152" i="20" s="1"/>
  <c r="K67382" i="20" a="1"/>
  <c r="K67382" i="20" s="1"/>
  <c r="J67382" i="20" s="1"/>
  <c r="I67382" i="20" s="1"/>
  <c r="N67382" i="20"/>
  <c r="L42488" i="20"/>
  <c r="G42489" i="20"/>
  <c r="N22027" i="20"/>
  <c r="K22027" i="20" a="1"/>
  <c r="K22027" i="20" s="1"/>
  <c r="J22027" i="20" s="1"/>
  <c r="I22027" i="20" s="1"/>
  <c r="G33225" i="20"/>
  <c r="L33224" i="20"/>
  <c r="K54258" i="20" a="1"/>
  <c r="K54258" i="20" s="1"/>
  <c r="J54258" i="20" s="1"/>
  <c r="I54258" i="20" s="1"/>
  <c r="N54258" i="20"/>
  <c r="K25308" i="20" a="1"/>
  <c r="K25308" i="20" s="1"/>
  <c r="J25308" i="20" s="1"/>
  <c r="I25308" i="20" s="1"/>
  <c r="N25308" i="20"/>
  <c r="N28012" i="20"/>
  <c r="K28012" i="20" a="1"/>
  <c r="K28012" i="20" s="1"/>
  <c r="J28012" i="20" s="1"/>
  <c r="I28012" i="20" s="1"/>
  <c r="K16817" i="20" a="1"/>
  <c r="K16817" i="20" s="1"/>
  <c r="J16817" i="20" s="1"/>
  <c r="I16817" i="20" s="1"/>
  <c r="N16817" i="20"/>
  <c r="L24731" i="20"/>
  <c r="G24732" i="20"/>
  <c r="G61980" i="20"/>
  <c r="L61979" i="20"/>
  <c r="K7745" i="20" a="1"/>
  <c r="K7745" i="20" s="1"/>
  <c r="J7745" i="20" s="1"/>
  <c r="I7745" i="20" s="1"/>
  <c r="N7745" i="20"/>
  <c r="K46925" i="20" a="1"/>
  <c r="K46925" i="20" s="1"/>
  <c r="J46925" i="20" s="1"/>
  <c r="I46925" i="20" s="1"/>
  <c r="N46925" i="20"/>
  <c r="L63718" i="20"/>
  <c r="G63719" i="20"/>
  <c r="G63140" i="20"/>
  <c r="L63139" i="20"/>
  <c r="L32837" i="20"/>
  <c r="G32838" i="20"/>
  <c r="L66226" i="20"/>
  <c r="G66227" i="20"/>
  <c r="L58312" i="20"/>
  <c r="G58313" i="20"/>
  <c r="L37469" i="20"/>
  <c r="G37470" i="20"/>
  <c r="N50206" i="20"/>
  <c r="K50206" i="20" a="1"/>
  <c r="K50206" i="20" s="1"/>
  <c r="J50206" i="20" s="1"/>
  <c r="I50206" i="20" s="1"/>
  <c r="K49626" i="20" a="1"/>
  <c r="K49626" i="20" s="1"/>
  <c r="J49626" i="20" s="1"/>
  <c r="I49626" i="20" s="1"/>
  <c r="N49626" i="20"/>
  <c r="K47503" i="20" a="1"/>
  <c r="K47503" i="20" s="1"/>
  <c r="J47503" i="20" s="1"/>
  <c r="I47503" i="20" s="1"/>
  <c r="N47503" i="20"/>
  <c r="N64101" i="20"/>
  <c r="K64101" i="20" a="1"/>
  <c r="K64101" i="20" s="1"/>
  <c r="J64101" i="20" s="1"/>
  <c r="I64101" i="20" s="1"/>
  <c r="L29363" i="20"/>
  <c r="G29364" i="20"/>
  <c r="N6397" i="20"/>
  <c r="K6397" i="20" a="1"/>
  <c r="K6397" i="20" s="1"/>
  <c r="J6397" i="20" s="1"/>
  <c r="I6397" i="20" s="1"/>
  <c r="G23766" i="20"/>
  <c r="L23765" i="20"/>
  <c r="G61208" i="20"/>
  <c r="L61207" i="20"/>
  <c r="N39397" i="20"/>
  <c r="K39397" i="20" a="1"/>
  <c r="K39397" i="20" s="1"/>
  <c r="J39397" i="20" s="1"/>
  <c r="I39397" i="20" s="1"/>
  <c r="K49434" i="20" a="1"/>
  <c r="K49434" i="20" s="1"/>
  <c r="J49434" i="20" s="1"/>
  <c r="I49434" i="20" s="1"/>
  <c r="N49434" i="20"/>
  <c r="G65455" i="20"/>
  <c r="L65454" i="20"/>
  <c r="G28399" i="20"/>
  <c r="L28398" i="20"/>
  <c r="G63332" i="20"/>
  <c r="L63331" i="20"/>
  <c r="K24343" i="20" a="1"/>
  <c r="K24343" i="20" s="1"/>
  <c r="J24343" i="20" s="1"/>
  <c r="I24343" i="20" s="1"/>
  <c r="N24343" i="20"/>
  <c r="L15467" i="20"/>
  <c r="G15468" i="20"/>
  <c r="K45766" i="20" a="1"/>
  <c r="K45766" i="20" s="1"/>
  <c r="J45766" i="20" s="1"/>
  <c r="I45766" i="20" s="1"/>
  <c r="N45766" i="20"/>
  <c r="G56576" i="20"/>
  <c r="L56575" i="20"/>
  <c r="K21642" i="20" a="1"/>
  <c r="K21642" i="20" s="1"/>
  <c r="J21642" i="20" s="1"/>
  <c r="I21642" i="20" s="1"/>
  <c r="N21642" i="20"/>
  <c r="L8905" i="20"/>
  <c r="G8906" i="20"/>
  <c r="K53872" i="20" a="1"/>
  <c r="K53872" i="20" s="1"/>
  <c r="J53872" i="20" s="1"/>
  <c r="I53872" i="20" s="1"/>
  <c r="N53872" i="20"/>
  <c r="L65261" i="20"/>
  <c r="G65262" i="20"/>
  <c r="K44609" i="20" a="1"/>
  <c r="K44609" i="20" s="1"/>
  <c r="J44609" i="20" s="1"/>
  <c r="I44609" i="20" s="1"/>
  <c r="N44609" i="20"/>
  <c r="K220" i="20" a="1"/>
  <c r="K220" i="20" s="1"/>
  <c r="J220" i="20" s="1"/>
  <c r="I220" i="20" s="1"/>
  <c r="N220" i="20"/>
  <c r="N5623" i="20"/>
  <c r="K5623" i="20" a="1"/>
  <c r="K5623" i="20" s="1"/>
  <c r="J5623" i="20" s="1"/>
  <c r="I5623" i="20" s="1"/>
  <c r="L19327" i="20"/>
  <c r="G19328" i="20"/>
  <c r="G60243" i="20"/>
  <c r="G37083" i="20"/>
  <c r="L37082" i="20"/>
  <c r="K27819" i="20" a="1"/>
  <c r="K27819" i="20" s="1"/>
  <c r="J27819" i="20" s="1"/>
  <c r="I27819" i="20" s="1"/>
  <c r="N27819" i="20"/>
  <c r="N39784" i="20"/>
  <c r="K39784" i="20" a="1"/>
  <c r="K39784" i="20" s="1"/>
  <c r="J39784" i="20" s="1"/>
  <c r="I39784" i="20" s="1"/>
  <c r="L43841" i="20"/>
  <c r="G43842" i="20"/>
  <c r="N41522" i="20"/>
  <c r="K41522" i="20" a="1"/>
  <c r="K41522" i="20" s="1"/>
  <c r="J41522" i="20" s="1"/>
  <c r="I41522" i="20" s="1"/>
  <c r="G33995" i="20"/>
  <c r="L33994" i="20"/>
  <c r="G43453" i="20"/>
  <c r="L43452" i="20"/>
  <c r="N55224" i="20"/>
  <c r="K55224" i="20" a="1"/>
  <c r="K55224" i="20" s="1"/>
  <c r="J55224" i="20" s="1"/>
  <c r="I55224" i="20" s="1"/>
  <c r="L39206" i="20"/>
  <c r="G39207" i="20"/>
  <c r="G2729" i="20"/>
  <c r="L2728" i="20"/>
  <c r="N10448" i="20"/>
  <c r="K10448" i="20" a="1"/>
  <c r="K10448" i="20" s="1"/>
  <c r="J10448" i="20" s="1"/>
  <c r="I10448" i="20" s="1"/>
  <c r="L51944" i="20"/>
  <c r="G51945" i="20"/>
  <c r="N47310" i="20"/>
  <c r="K47310" i="20" a="1"/>
  <c r="K47310" i="20" s="1"/>
  <c r="J47310" i="20" s="1"/>
  <c r="I47310" i="20" s="1"/>
  <c r="N65645" i="20"/>
  <c r="K65645" i="20" a="1"/>
  <c r="K65645" i="20" s="1"/>
  <c r="J65645" i="20" s="1"/>
  <c r="I65645" i="20" s="1"/>
  <c r="N46731" i="20"/>
  <c r="K46731" i="20" a="1"/>
  <c r="K46731" i="20" s="1"/>
  <c r="J46731" i="20" s="1"/>
  <c r="I46731" i="20" s="1"/>
  <c r="K13150" i="20" a="1"/>
  <c r="K13150" i="20" s="1"/>
  <c r="J13150" i="20" s="1"/>
  <c r="I13150" i="20" s="1"/>
  <c r="N13150" i="20"/>
  <c r="K39012" i="20" a="1"/>
  <c r="K39012" i="20" s="1"/>
  <c r="J39012" i="20" s="1"/>
  <c r="I39012" i="20" s="1"/>
  <c r="N39012" i="20"/>
  <c r="L24537" i="20"/>
  <c r="G24538" i="20"/>
  <c r="K64489" i="20" a="1"/>
  <c r="K64489" i="20" s="1"/>
  <c r="J64489" i="20" s="1"/>
  <c r="I64489" i="20" s="1"/>
  <c r="N64489" i="20"/>
  <c r="L16045" i="20"/>
  <c r="G16046" i="20"/>
  <c r="K17974" i="20" a="1"/>
  <c r="K17974" i="20" s="1"/>
  <c r="J17974" i="20" s="1"/>
  <c r="I17974" i="20" s="1"/>
  <c r="N17974" i="20"/>
  <c r="N14886" i="20"/>
  <c r="K14886" i="20" a="1"/>
  <c r="K14886" i="20" s="1"/>
  <c r="J14886" i="20" s="1"/>
  <c r="I14886" i="20" s="1"/>
  <c r="G63524" i="20"/>
  <c r="L63523" i="20"/>
  <c r="G55997" i="20"/>
  <c r="L55996" i="20"/>
  <c r="L32450" i="20"/>
  <c r="G32451" i="20"/>
  <c r="G62945" i="20"/>
  <c r="L62944" i="20"/>
  <c r="L6202" i="20"/>
  <c r="G6203" i="20"/>
  <c r="L13731" i="20"/>
  <c r="G13732" i="20"/>
  <c r="L7362" i="20"/>
  <c r="G7363" i="20"/>
  <c r="L57541" i="20"/>
  <c r="G57542" i="20"/>
  <c r="N37853" i="20"/>
  <c r="K37853" i="20" a="1"/>
  <c r="K37853" i="20" s="1"/>
  <c r="J37853" i="20" s="1"/>
  <c r="I37853" i="20" s="1"/>
  <c r="L45189" i="20"/>
  <c r="G45190" i="20"/>
  <c r="K51749" i="20" a="1"/>
  <c r="K51749" i="20" s="1"/>
  <c r="J51749" i="20" s="1"/>
  <c r="I51749" i="20" s="1"/>
  <c r="N51749" i="20"/>
  <c r="N14694" i="20"/>
  <c r="K14694" i="20" a="1"/>
  <c r="K14694" i="20" s="1"/>
  <c r="J14694" i="20" s="1"/>
  <c r="I14694" i="20" s="1"/>
  <c r="G28591" i="20"/>
  <c r="L28590" i="20"/>
  <c r="L18748" i="20"/>
  <c r="G18749" i="20"/>
  <c r="N57925" i="20"/>
  <c r="K57925" i="20" a="1"/>
  <c r="K57925" i="20" s="1"/>
  <c r="J57925" i="20" s="1"/>
  <c r="I57925" i="20" s="1"/>
  <c r="K12571" i="20" a="1"/>
  <c r="K12571" i="20" s="1"/>
  <c r="J12571" i="20" s="1"/>
  <c r="I12571" i="20" s="1"/>
  <c r="N12571" i="20"/>
  <c r="L36697" i="20"/>
  <c r="G36698" i="20"/>
  <c r="G28785" i="20"/>
  <c r="L28784" i="20"/>
  <c r="H26468" i="20"/>
  <c r="L13344" i="20"/>
  <c r="G13345" i="20"/>
  <c r="L25696" i="20"/>
  <c r="G25697" i="20"/>
  <c r="N34381" i="20"/>
  <c r="K34381" i="20" a="1"/>
  <c r="K34381" i="20" s="1"/>
  <c r="J34381" i="20" s="1"/>
  <c r="I34381" i="20" s="1"/>
  <c r="N63909" i="20"/>
  <c r="K63909" i="20" a="1"/>
  <c r="K63909" i="20" s="1"/>
  <c r="J63909" i="20" s="1"/>
  <c r="I63909" i="20" s="1"/>
  <c r="G52523" i="20"/>
  <c r="L52522" i="20"/>
  <c r="N9676" i="20"/>
  <c r="K9676" i="20" a="1"/>
  <c r="K9676" i="20" s="1"/>
  <c r="J9676" i="20" s="1"/>
  <c r="I9676" i="20" s="1"/>
  <c r="K30133" i="20" a="1"/>
  <c r="K30133" i="20" s="1"/>
  <c r="J30133" i="20" s="1"/>
  <c r="I30133" i="20" s="1"/>
  <c r="N30133" i="20"/>
  <c r="K59083" i="20" a="1"/>
  <c r="K59083" i="20" s="1"/>
  <c r="J59083" i="20" s="1"/>
  <c r="I59083" i="20" s="1"/>
  <c r="N59083" i="20"/>
  <c r="L66033" i="20"/>
  <c r="G66034" i="20"/>
  <c r="L52137" i="20"/>
  <c r="G52138" i="20"/>
  <c r="N18167" i="20"/>
  <c r="K18167" i="20" a="1"/>
  <c r="K18167" i="20" s="1"/>
  <c r="J18167" i="20" s="1"/>
  <c r="I18167" i="20" s="1"/>
  <c r="K1762" i="20" a="1"/>
  <c r="K1762" i="20" s="1"/>
  <c r="J1762" i="20" s="1"/>
  <c r="I1762" i="20" s="1"/>
  <c r="N1762" i="20"/>
  <c r="L65069" i="20"/>
  <c r="G65070" i="20"/>
  <c r="L32258" i="20"/>
  <c r="G32259" i="20"/>
  <c r="L18940" i="20"/>
  <c r="G18941" i="20"/>
  <c r="L41909" i="20"/>
  <c r="G41910" i="20"/>
  <c r="L27240" i="20"/>
  <c r="G27241" i="20"/>
  <c r="N23379" i="20"/>
  <c r="K23379" i="20" a="1"/>
  <c r="K23379" i="20" s="1"/>
  <c r="J23379" i="20" s="1"/>
  <c r="I23379" i="20" s="1"/>
  <c r="G67384" i="20"/>
  <c r="L67383" i="20"/>
  <c r="L22028" i="20"/>
  <c r="G22029" i="20"/>
  <c r="G54260" i="20"/>
  <c r="L54259" i="20"/>
  <c r="G25310" i="20"/>
  <c r="L25309" i="20"/>
  <c r="N41331" i="20"/>
  <c r="K41331" i="20" a="1"/>
  <c r="K41331" i="20" s="1"/>
  <c r="J41331" i="20" s="1"/>
  <c r="I41331" i="20" s="1"/>
  <c r="L16818" i="20"/>
  <c r="G16819" i="20"/>
  <c r="L31485" i="20"/>
  <c r="G31486" i="20"/>
  <c r="N24730" i="20"/>
  <c r="K24730" i="20" a="1"/>
  <c r="K24730" i="20" s="1"/>
  <c r="J24730" i="20" s="1"/>
  <c r="I24730" i="20" s="1"/>
  <c r="G30521" i="20"/>
  <c r="L30520" i="20"/>
  <c r="K65838" i="20" a="1"/>
  <c r="K65838" i="20" s="1"/>
  <c r="J65838" i="20" s="1"/>
  <c r="I65838" i="20" s="1"/>
  <c r="N65838" i="20"/>
  <c r="K61978" i="20" a="1"/>
  <c r="K61978" i="20" s="1"/>
  <c r="J61978" i="20" s="1"/>
  <c r="I61978" i="20" s="1"/>
  <c r="N61978" i="20"/>
  <c r="K990" i="20" a="1"/>
  <c r="K990" i="20" s="1"/>
  <c r="J990" i="20" s="1"/>
  <c r="I990" i="20" s="1"/>
  <c r="N990" i="20"/>
  <c r="L64683" i="20"/>
  <c r="G64684" i="20"/>
  <c r="L5431" i="20"/>
  <c r="G5432" i="20"/>
  <c r="N54451" i="20"/>
  <c r="K54451" i="20" a="1"/>
  <c r="K54451" i="20" s="1"/>
  <c r="J54451" i="20" s="1"/>
  <c r="I54451" i="20" s="1"/>
  <c r="K62172" i="20" a="1"/>
  <c r="K62172" i="20" s="1"/>
  <c r="J62172" i="20" s="1"/>
  <c r="I62172" i="20" s="1"/>
  <c r="N62172" i="20"/>
  <c r="L52908" i="20"/>
  <c r="G52909" i="20"/>
  <c r="N14307" i="20"/>
  <c r="K14307" i="20" a="1"/>
  <c r="K14307" i="20" s="1"/>
  <c r="J14307" i="20" s="1"/>
  <c r="I14307" i="20" s="1"/>
  <c r="K8131" i="20" a="1"/>
  <c r="K8131" i="20" s="1"/>
  <c r="J8131" i="20" s="1"/>
  <c r="I8131" i="20" s="1"/>
  <c r="N8131" i="20"/>
  <c r="K35537" i="20" a="1"/>
  <c r="K35537" i="20" s="1"/>
  <c r="J35537" i="20" s="1"/>
  <c r="I35537" i="20" s="1"/>
  <c r="N35537" i="20"/>
  <c r="L45382" i="20"/>
  <c r="G45383" i="20"/>
  <c r="L29555" i="20"/>
  <c r="G29556" i="20"/>
  <c r="N607" i="20"/>
  <c r="K607" i="20" a="1"/>
  <c r="K607" i="20" s="1"/>
  <c r="J607" i="20" s="1"/>
  <c r="I607" i="20" s="1"/>
  <c r="N33800" i="20"/>
  <c r="K33800" i="20" a="1"/>
  <c r="K33800" i="20" s="1"/>
  <c r="J33800" i="20" s="1"/>
  <c r="I33800" i="20" s="1"/>
  <c r="G29945" i="20"/>
  <c r="L29944" i="20"/>
  <c r="L22221" i="20"/>
  <c r="G22222" i="20"/>
  <c r="N9289" i="20"/>
  <c r="K9289" i="20" a="1"/>
  <c r="K9289" i="20" s="1"/>
  <c r="J9289" i="20" s="1"/>
  <c r="I9289" i="20" s="1"/>
  <c r="L9483" i="20"/>
  <c r="G9484" i="20"/>
  <c r="G43259" i="20"/>
  <c r="L43258" i="20"/>
  <c r="N56768" i="20"/>
  <c r="K56768" i="20" a="1"/>
  <c r="K56768" i="20" s="1"/>
  <c r="J56768" i="20" s="1"/>
  <c r="I56768" i="20" s="1"/>
  <c r="L62366" i="20"/>
  <c r="G62367" i="20"/>
  <c r="N49240" i="20"/>
  <c r="K49240" i="20" a="1"/>
  <c r="K49240" i="20" s="1"/>
  <c r="J49240" i="20" s="1"/>
  <c r="I49240" i="20" s="1"/>
  <c r="N42101" i="20"/>
  <c r="K42101" i="20" a="1"/>
  <c r="K42101" i="20" s="1"/>
  <c r="J42101" i="20" s="1"/>
  <c r="I42101" i="20" s="1"/>
  <c r="L38821" i="20"/>
  <c r="G38822" i="20"/>
  <c r="K65260" i="20" a="1"/>
  <c r="K65260" i="20" s="1"/>
  <c r="J65260" i="20" s="1"/>
  <c r="I65260" i="20" s="1"/>
  <c r="N65260" i="20"/>
  <c r="I43836" i="20"/>
  <c r="J43837" i="20"/>
  <c r="L221" i="20"/>
  <c r="G222" i="20"/>
  <c r="G22416" i="20"/>
  <c r="L22415" i="20"/>
  <c r="L50593" i="20"/>
  <c r="G50594" i="20"/>
  <c r="K27045" i="20" a="1"/>
  <c r="K27045" i="20" s="1"/>
  <c r="J27045" i="20" s="1"/>
  <c r="I27045" i="20" s="1"/>
  <c r="N27045" i="20"/>
  <c r="K58118" i="20" a="1"/>
  <c r="K58118" i="20" s="1"/>
  <c r="J58118" i="20" s="1"/>
  <c r="I58118" i="20" s="1"/>
  <c r="N58118" i="20"/>
  <c r="L36118" i="20"/>
  <c r="G36119" i="20"/>
  <c r="L41523" i="20"/>
  <c r="G41524" i="20"/>
  <c r="L56962" i="20"/>
  <c r="G56963" i="20"/>
  <c r="L62173" i="20"/>
  <c r="G62174" i="20"/>
  <c r="N34186" i="20"/>
  <c r="K34186" i="20" a="1"/>
  <c r="K34186" i="20" s="1"/>
  <c r="J34186" i="20" s="1"/>
  <c r="I34186" i="20" s="1"/>
  <c r="N56189" i="20"/>
  <c r="K56189" i="20" a="1"/>
  <c r="K56189" i="20" s="1"/>
  <c r="J56189" i="20" s="1"/>
  <c r="I56189" i="20" s="1"/>
  <c r="N59662" i="20"/>
  <c r="K59662" i="20" a="1"/>
  <c r="K59662" i="20" s="1"/>
  <c r="J59662" i="20" s="1"/>
  <c r="I59662" i="20" s="1"/>
  <c r="N39205" i="20"/>
  <c r="K39205" i="20" a="1"/>
  <c r="K39205" i="20" s="1"/>
  <c r="J39205" i="20" s="1"/>
  <c r="I39205" i="20" s="1"/>
  <c r="K2727" i="20" a="1"/>
  <c r="K2727" i="20" s="1"/>
  <c r="J2727" i="20" s="1"/>
  <c r="I2727" i="20" s="1"/>
  <c r="N2727" i="20"/>
  <c r="G67191" i="20"/>
  <c r="L67190" i="20"/>
  <c r="G21064" i="20"/>
  <c r="L21063" i="20"/>
  <c r="L800" i="20"/>
  <c r="G801" i="20"/>
  <c r="N42680" i="20"/>
  <c r="K42680" i="20" a="1"/>
  <c r="K42680" i="20" s="1"/>
  <c r="J42680" i="20" s="1"/>
  <c r="I42680" i="20" s="1"/>
  <c r="L46732" i="20"/>
  <c r="G46733" i="20"/>
  <c r="L31099" i="20"/>
  <c r="G31100" i="20"/>
  <c r="G8133" i="20"/>
  <c r="L8132" i="20"/>
  <c r="L66418" i="20"/>
  <c r="G66419" i="20"/>
  <c r="L50207" i="20"/>
  <c r="G50208" i="20"/>
  <c r="L13151" i="20"/>
  <c r="G13152" i="20"/>
  <c r="G14116" i="20"/>
  <c r="L14115" i="20"/>
  <c r="G35539" i="20"/>
  <c r="L35538" i="20"/>
  <c r="N16044" i="20"/>
  <c r="K16044" i="20" a="1"/>
  <c r="K16044" i="20" s="1"/>
  <c r="J16044" i="20" s="1"/>
  <c r="I16044" i="20" s="1"/>
  <c r="G17976" i="20"/>
  <c r="L17975" i="20"/>
  <c r="K63522" i="20" a="1"/>
  <c r="K63522" i="20" s="1"/>
  <c r="J63522" i="20" s="1"/>
  <c r="I63522" i="20" s="1"/>
  <c r="N63522" i="20"/>
  <c r="N32449" i="20"/>
  <c r="K32449" i="20" a="1"/>
  <c r="K32449" i="20" s="1"/>
  <c r="J32449" i="20" s="1"/>
  <c r="I32449" i="20" s="1"/>
  <c r="K6201" i="20" a="1"/>
  <c r="K6201" i="20" s="1"/>
  <c r="J6201" i="20" s="1"/>
  <c r="I6201" i="20" s="1"/>
  <c r="N6201" i="20"/>
  <c r="K57540" i="20" a="1"/>
  <c r="K57540" i="20" s="1"/>
  <c r="J57540" i="20" s="1"/>
  <c r="I57540" i="20" s="1"/>
  <c r="N57540" i="20"/>
  <c r="K61399" i="20" a="1"/>
  <c r="K61399" i="20" s="1"/>
  <c r="J61399" i="20" s="1"/>
  <c r="I61399" i="20" s="1"/>
  <c r="N61399" i="20"/>
  <c r="G12766" i="20"/>
  <c r="L12765" i="20"/>
  <c r="L608" i="20"/>
  <c r="G609" i="20"/>
  <c r="N18747" i="20"/>
  <c r="K18747" i="20" a="1"/>
  <c r="K18747" i="20" s="1"/>
  <c r="J18747" i="20" s="1"/>
  <c r="I18747" i="20" s="1"/>
  <c r="L25888" i="20"/>
  <c r="G25889" i="20"/>
  <c r="L12572" i="20"/>
  <c r="G12573" i="20"/>
  <c r="N23571" i="20"/>
  <c r="K23571" i="20" a="1"/>
  <c r="K23571" i="20" s="1"/>
  <c r="J23571" i="20" s="1"/>
  <c r="I23571" i="20" s="1"/>
  <c r="G23187" i="20"/>
  <c r="L23186" i="20"/>
  <c r="L33801" i="20"/>
  <c r="G33802" i="20"/>
  <c r="N15274" i="20"/>
  <c r="K15274" i="20" a="1"/>
  <c r="K15274" i="20" s="1"/>
  <c r="J15274" i="20" s="1"/>
  <c r="I15274" i="20" s="1"/>
  <c r="L40364" i="20"/>
  <c r="G40365" i="20"/>
  <c r="N13343" i="20"/>
  <c r="K13343" i="20" a="1"/>
  <c r="K13343" i="20" s="1"/>
  <c r="J13343" i="20" s="1"/>
  <c r="I13343" i="20" s="1"/>
  <c r="K25695" i="20" a="1"/>
  <c r="K25695" i="20" s="1"/>
  <c r="J25695" i="20" s="1"/>
  <c r="I25695" i="20" s="1"/>
  <c r="N25695" i="20"/>
  <c r="L15660" i="20"/>
  <c r="G15661" i="20"/>
  <c r="G47505" i="20"/>
  <c r="L47504" i="20"/>
  <c r="N39976" i="20"/>
  <c r="K39976" i="20" a="1"/>
  <c r="K39976" i="20" s="1"/>
  <c r="J39976" i="20" s="1"/>
  <c r="I39976" i="20" s="1"/>
  <c r="G64103" i="20"/>
  <c r="L64102" i="20"/>
  <c r="K31870" i="20" a="1"/>
  <c r="K31870" i="20" s="1"/>
  <c r="J31870" i="20" s="1"/>
  <c r="I31870" i="20" s="1"/>
  <c r="N31870" i="20"/>
  <c r="L31292" i="20"/>
  <c r="G31293" i="20"/>
  <c r="N37274" i="20"/>
  <c r="K37274" i="20" a="1"/>
  <c r="K37274" i="20" s="1"/>
  <c r="J37274" i="20" s="1"/>
  <c r="I37274" i="20" s="1"/>
  <c r="L6398" i="20"/>
  <c r="G6399" i="20"/>
  <c r="K52136" i="20" a="1"/>
  <c r="K52136" i="20" s="1"/>
  <c r="J52136" i="20" s="1"/>
  <c r="I52136" i="20" s="1"/>
  <c r="N52136" i="20"/>
  <c r="L18168" i="20"/>
  <c r="G18169" i="20"/>
  <c r="K1955" i="20" a="1"/>
  <c r="K1955" i="20" s="1"/>
  <c r="J1955" i="20" s="1"/>
  <c r="I1955" i="20" s="1"/>
  <c r="N1955" i="20"/>
  <c r="L1763" i="20"/>
  <c r="G1764" i="20"/>
  <c r="K65068" i="20" a="1"/>
  <c r="K65068" i="20" s="1"/>
  <c r="J65068" i="20" s="1"/>
  <c r="I65068" i="20" s="1"/>
  <c r="N65068" i="20"/>
  <c r="N32257" i="20"/>
  <c r="K32257" i="20" a="1"/>
  <c r="K32257" i="20" s="1"/>
  <c r="J32257" i="20" s="1"/>
  <c r="I32257" i="20" s="1"/>
  <c r="K49047" i="20" a="1"/>
  <c r="K49047" i="20" s="1"/>
  <c r="J49047" i="20" s="1"/>
  <c r="I49047" i="20" s="1"/>
  <c r="N49047" i="20"/>
  <c r="N18939" i="20"/>
  <c r="K18939" i="20" a="1"/>
  <c r="K18939" i="20" s="1"/>
  <c r="J18939" i="20" s="1"/>
  <c r="I18939" i="20" s="1"/>
  <c r="K41908" i="20" a="1"/>
  <c r="K41908" i="20" s="1"/>
  <c r="J41908" i="20" s="1"/>
  <c r="I41908" i="20" s="1"/>
  <c r="N41908" i="20"/>
  <c r="K7939" i="20" a="1"/>
  <c r="K7939" i="20" s="1"/>
  <c r="J7939" i="20" s="1"/>
  <c r="I7939" i="20" s="1"/>
  <c r="N7939" i="20"/>
  <c r="N21256" i="20"/>
  <c r="K21256" i="20" a="1"/>
  <c r="K21256" i="20" s="1"/>
  <c r="J21256" i="20" s="1"/>
  <c r="I21256" i="20" s="1"/>
  <c r="L4854" i="20"/>
  <c r="G4855" i="20"/>
  <c r="N33223" i="20"/>
  <c r="K33223" i="20" a="1"/>
  <c r="K33223" i="20" s="1"/>
  <c r="J33223" i="20" s="1"/>
  <c r="I33223" i="20" s="1"/>
  <c r="L9870" i="20"/>
  <c r="G9871" i="20"/>
  <c r="L10641" i="20"/>
  <c r="G10642" i="20"/>
  <c r="N31484" i="20"/>
  <c r="K31484" i="20" a="1"/>
  <c r="K31484" i="20" s="1"/>
  <c r="J31484" i="20" s="1"/>
  <c r="I31484" i="20" s="1"/>
  <c r="L12185" i="20"/>
  <c r="G12186" i="20"/>
  <c r="L56769" i="20"/>
  <c r="G56770" i="20"/>
  <c r="G65840" i="20"/>
  <c r="L65839" i="20"/>
  <c r="L11799" i="20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8" i="4"/>
  <c r="B8328" i="4" s="1"/>
  <c r="I8329" i="4"/>
  <c r="B8329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G25504" i="20" l="1"/>
  <c r="L25503" i="20"/>
  <c r="N25502" i="20"/>
  <c r="K25502" i="20" a="1"/>
  <c r="K25502" i="20" s="1"/>
  <c r="J25502" i="20" s="1"/>
  <c r="I25502" i="20" s="1"/>
  <c r="N32064" i="20"/>
  <c r="K32064" i="20" a="1"/>
  <c r="K32064" i="20" s="1"/>
  <c r="J32064" i="20" s="1"/>
  <c r="I32064" i="20" s="1"/>
  <c r="I6780" i="20"/>
  <c r="J6781" i="20"/>
  <c r="L32065" i="20"/>
  <c r="G32066" i="20"/>
  <c r="D10100" i="4"/>
  <c r="D10101" i="4" s="1"/>
  <c r="D10102" i="4" s="1"/>
  <c r="D10103" i="4" s="1"/>
  <c r="D10104" i="4" s="1"/>
  <c r="D10105" i="4" s="1"/>
  <c r="D10106" i="4" s="1"/>
  <c r="D10107" i="4" s="1"/>
  <c r="D10108" i="4" s="1"/>
  <c r="D10109" i="4" s="1"/>
  <c r="D10110" i="4" s="1"/>
  <c r="D10111" i="4" s="1"/>
  <c r="D10112" i="4" s="1"/>
  <c r="D10113" i="4" s="1"/>
  <c r="D10114" i="4" s="1"/>
  <c r="D10115" i="4" s="1"/>
  <c r="D10116" i="4" s="1"/>
  <c r="D10117" i="4" s="1"/>
  <c r="D10118" i="4" s="1"/>
  <c r="D10119" i="4" s="1"/>
  <c r="D10120" i="4" s="1"/>
  <c r="D10121" i="4" s="1"/>
  <c r="D10122" i="4" s="1"/>
  <c r="D10123" i="4" s="1"/>
  <c r="D10124" i="4" s="1"/>
  <c r="D10125" i="4" s="1"/>
  <c r="D10126" i="4" s="1"/>
  <c r="D10127" i="4" s="1"/>
  <c r="D10128" i="4" s="1"/>
  <c r="D10129" i="4" s="1"/>
  <c r="D10130" i="4" s="1"/>
  <c r="D10131" i="4" s="1"/>
  <c r="D10132" i="4" s="1"/>
  <c r="D10133" i="4" s="1"/>
  <c r="D10134" i="4" s="1"/>
  <c r="D10135" i="4" s="1"/>
  <c r="D10136" i="4" s="1"/>
  <c r="D10137" i="4" s="1"/>
  <c r="D10138" i="4" s="1"/>
  <c r="D10139" i="4" s="1"/>
  <c r="D10140" i="4" s="1"/>
  <c r="D10141" i="4" s="1"/>
  <c r="D10142" i="4" s="1"/>
  <c r="D10143" i="4" s="1"/>
  <c r="D10144" i="4" s="1"/>
  <c r="D10145" i="4" s="1"/>
  <c r="D10146" i="4" s="1"/>
  <c r="D10147" i="4" s="1"/>
  <c r="D10148" i="4" s="1"/>
  <c r="D10149" i="4" s="1"/>
  <c r="D10150" i="4" s="1"/>
  <c r="D10151" i="4" s="1"/>
  <c r="D10152" i="4" s="1"/>
  <c r="D10153" i="4" s="1"/>
  <c r="D10154" i="4" s="1"/>
  <c r="D10155" i="4" s="1"/>
  <c r="D10156" i="4" s="1"/>
  <c r="D10157" i="4" s="1"/>
  <c r="D10158" i="4" s="1"/>
  <c r="D10159" i="4" s="1"/>
  <c r="D10160" i="4" s="1"/>
  <c r="D10161" i="4" s="1"/>
  <c r="D10162" i="4" s="1"/>
  <c r="D10163" i="4" s="1"/>
  <c r="D10164" i="4" s="1"/>
  <c r="D10165" i="4" s="1"/>
  <c r="D10166" i="4" s="1"/>
  <c r="D10167" i="4" s="1"/>
  <c r="D10168" i="4" s="1"/>
  <c r="D10169" i="4" s="1"/>
  <c r="D10170" i="4" s="1"/>
  <c r="D10171" i="4" s="1"/>
  <c r="D10172" i="4" s="1"/>
  <c r="D10173" i="4" s="1"/>
  <c r="D10174" i="4" s="1"/>
  <c r="D10175" i="4" s="1"/>
  <c r="D10176" i="4" s="1"/>
  <c r="D10177" i="4" s="1"/>
  <c r="D10178" i="4" s="1"/>
  <c r="D10179" i="4" s="1"/>
  <c r="D10180" i="4" s="1"/>
  <c r="D10181" i="4" s="1"/>
  <c r="D10182" i="4" s="1"/>
  <c r="D10183" i="4" s="1"/>
  <c r="D10184" i="4" s="1"/>
  <c r="D10185" i="4" s="1"/>
  <c r="D10186" i="4" s="1"/>
  <c r="D10187" i="4" s="1"/>
  <c r="D10188" i="4" s="1"/>
  <c r="D10189" i="4" s="1"/>
  <c r="D10190" i="4" s="1"/>
  <c r="D10191" i="4" s="1"/>
  <c r="D10192" i="4" s="1"/>
  <c r="D10193" i="4" s="1"/>
  <c r="D10194" i="4" s="1"/>
  <c r="D10195" i="4" s="1"/>
  <c r="D10196" i="4" s="1"/>
  <c r="D10197" i="4" s="1"/>
  <c r="D10198" i="4" s="1"/>
  <c r="D10199" i="4" s="1"/>
  <c r="D10200" i="4" s="1"/>
  <c r="D10201" i="4" s="1"/>
  <c r="D10202" i="4" s="1"/>
  <c r="D10203" i="4" s="1"/>
  <c r="D10204" i="4" s="1"/>
  <c r="D10205" i="4" s="1"/>
  <c r="D10206" i="4" s="1"/>
  <c r="D10207" i="4" s="1"/>
  <c r="D10208" i="4" s="1"/>
  <c r="D10209" i="4" s="1"/>
  <c r="D10210" i="4" s="1"/>
  <c r="D10211" i="4" s="1"/>
  <c r="D10212" i="4" s="1"/>
  <c r="D10213" i="4" s="1"/>
  <c r="D10214" i="4" s="1"/>
  <c r="D10215" i="4" s="1"/>
  <c r="D10216" i="4" s="1"/>
  <c r="D10217" i="4" s="1"/>
  <c r="D10218" i="4" s="1"/>
  <c r="D10219" i="4" s="1"/>
  <c r="D10220" i="4" s="1"/>
  <c r="D10221" i="4" s="1"/>
  <c r="D10222" i="4" s="1"/>
  <c r="D10223" i="4" s="1"/>
  <c r="D10224" i="4" s="1"/>
  <c r="D10225" i="4" s="1"/>
  <c r="D10226" i="4" s="1"/>
  <c r="D10227" i="4" s="1"/>
  <c r="D10228" i="4" s="1"/>
  <c r="D10229" i="4" s="1"/>
  <c r="D10230" i="4" s="1"/>
  <c r="D10231" i="4" s="1"/>
  <c r="D10232" i="4" s="1"/>
  <c r="D10233" i="4" s="1"/>
  <c r="D10234" i="4" s="1"/>
  <c r="D10235" i="4" s="1"/>
  <c r="D10236" i="4" s="1"/>
  <c r="D10237" i="4" s="1"/>
  <c r="D10238" i="4" s="1"/>
  <c r="D10239" i="4" s="1"/>
  <c r="D10240" i="4" s="1"/>
  <c r="D10241" i="4" s="1"/>
  <c r="D10242" i="4" s="1"/>
  <c r="D10243" i="4" s="1"/>
  <c r="D10244" i="4" s="1"/>
  <c r="D10245" i="4" s="1"/>
  <c r="D10246" i="4" s="1"/>
  <c r="D10247" i="4" s="1"/>
  <c r="D10248" i="4" s="1"/>
  <c r="D10249" i="4" s="1"/>
  <c r="D10250" i="4" s="1"/>
  <c r="D10251" i="4" s="1"/>
  <c r="D10252" i="4" s="1"/>
  <c r="D10253" i="4" s="1"/>
  <c r="D10254" i="4" s="1"/>
  <c r="D10255" i="4" s="1"/>
  <c r="D10256" i="4" s="1"/>
  <c r="D10257" i="4" s="1"/>
  <c r="D10258" i="4" s="1"/>
  <c r="D10259" i="4" s="1"/>
  <c r="D10260" i="4" s="1"/>
  <c r="D10261" i="4" s="1"/>
  <c r="D10262" i="4" s="1"/>
  <c r="D10263" i="4" s="1"/>
  <c r="D10264" i="4" s="1"/>
  <c r="D10265" i="4" s="1"/>
  <c r="D10266" i="4" s="1"/>
  <c r="D10267" i="4" s="1"/>
  <c r="D10268" i="4" s="1"/>
  <c r="D10269" i="4" s="1"/>
  <c r="D10270" i="4" s="1"/>
  <c r="D10271" i="4" s="1"/>
  <c r="D10272" i="4" s="1"/>
  <c r="D10273" i="4" s="1"/>
  <c r="D10274" i="4" s="1"/>
  <c r="D10275" i="4" s="1"/>
  <c r="D10276" i="4" s="1"/>
  <c r="D10277" i="4" s="1"/>
  <c r="D10278" i="4" s="1"/>
  <c r="D10279" i="4" s="1"/>
  <c r="D10280" i="4" s="1"/>
  <c r="D10281" i="4" s="1"/>
  <c r="D10282" i="4" s="1"/>
  <c r="D10283" i="4" s="1"/>
  <c r="D10284" i="4" s="1"/>
  <c r="D10285" i="4" s="1"/>
  <c r="D10286" i="4" s="1"/>
  <c r="D10287" i="4" s="1"/>
  <c r="D10288" i="4" s="1"/>
  <c r="D10289" i="4" s="1"/>
  <c r="D10290" i="4" s="1"/>
  <c r="D10291" i="4" s="1"/>
  <c r="D10292" i="4" s="1"/>
  <c r="D10293" i="4" s="1"/>
  <c r="D10294" i="4" s="1"/>
  <c r="D10295" i="4" s="1"/>
  <c r="D10296" i="4" s="1"/>
  <c r="D10297" i="4" s="1"/>
  <c r="D10298" i="4" s="1"/>
  <c r="D10299" i="4" s="1"/>
  <c r="D10300" i="4" s="1"/>
  <c r="D10301" i="4" s="1"/>
  <c r="D10302" i="4" s="1"/>
  <c r="D10303" i="4" s="1"/>
  <c r="D10304" i="4" s="1"/>
  <c r="D10305" i="4" s="1"/>
  <c r="D10306" i="4" s="1"/>
  <c r="D10307" i="4" s="1"/>
  <c r="D10308" i="4" s="1"/>
  <c r="D10309" i="4" s="1"/>
  <c r="D10310" i="4" s="1"/>
  <c r="D10311" i="4" s="1"/>
  <c r="D10312" i="4" s="1"/>
  <c r="D10313" i="4" s="1"/>
  <c r="D10314" i="4" s="1"/>
  <c r="D10315" i="4" s="1"/>
  <c r="D10316" i="4" s="1"/>
  <c r="D10317" i="4" s="1"/>
  <c r="D10318" i="4" s="1"/>
  <c r="D10319" i="4" s="1"/>
  <c r="D10320" i="4" s="1"/>
  <c r="D10321" i="4" s="1"/>
  <c r="D10322" i="4" s="1"/>
  <c r="D10323" i="4" s="1"/>
  <c r="D10324" i="4" s="1"/>
  <c r="D10325" i="4" s="1"/>
  <c r="D10326" i="4" s="1"/>
  <c r="D10327" i="4" s="1"/>
  <c r="D10328" i="4" s="1"/>
  <c r="D10329" i="4" s="1"/>
  <c r="D10330" i="4" s="1"/>
  <c r="D10331" i="4" s="1"/>
  <c r="D10332" i="4" s="1"/>
  <c r="D10333" i="4" s="1"/>
  <c r="D10334" i="4" s="1"/>
  <c r="D10335" i="4" s="1"/>
  <c r="D10336" i="4" s="1"/>
  <c r="D10337" i="4" s="1"/>
  <c r="D10338" i="4" s="1"/>
  <c r="D10339" i="4" s="1"/>
  <c r="D10340" i="4" s="1"/>
  <c r="D10341" i="4" s="1"/>
  <c r="D10342" i="4" s="1"/>
  <c r="D10343" i="4" s="1"/>
  <c r="D10344" i="4" s="1"/>
  <c r="D10345" i="4" s="1"/>
  <c r="D10346" i="4" s="1"/>
  <c r="D10347" i="4" s="1"/>
  <c r="D10348" i="4" s="1"/>
  <c r="D10349" i="4" s="1"/>
  <c r="D10350" i="4" s="1"/>
  <c r="D10351" i="4" s="1"/>
  <c r="D10352" i="4" s="1"/>
  <c r="D10353" i="4" s="1"/>
  <c r="D10354" i="4" s="1"/>
  <c r="D10355" i="4" s="1"/>
  <c r="D10356" i="4" s="1"/>
  <c r="D10357" i="4" s="1"/>
  <c r="D10358" i="4" s="1"/>
  <c r="D10359" i="4" s="1"/>
  <c r="D10360" i="4" s="1"/>
  <c r="D10361" i="4" s="1"/>
  <c r="D10362" i="4" s="1"/>
  <c r="D10363" i="4" s="1"/>
  <c r="D10364" i="4" s="1"/>
  <c r="D10365" i="4" s="1"/>
  <c r="D10366" i="4" s="1"/>
  <c r="D10367" i="4" s="1"/>
  <c r="D10368" i="4" s="1"/>
  <c r="D10369" i="4" s="1"/>
  <c r="D10370" i="4" s="1"/>
  <c r="D10371" i="4" s="1"/>
  <c r="D10372" i="4" s="1"/>
  <c r="D10373" i="4" s="1"/>
  <c r="D10374" i="4" s="1"/>
  <c r="D10375" i="4" s="1"/>
  <c r="D10376" i="4" s="1"/>
  <c r="D10377" i="4" s="1"/>
  <c r="D10378" i="4" s="1"/>
  <c r="D10379" i="4" s="1"/>
  <c r="D10380" i="4" s="1"/>
  <c r="D10381" i="4" s="1"/>
  <c r="D10382" i="4" s="1"/>
  <c r="D10383" i="4" s="1"/>
  <c r="D10384" i="4" s="1"/>
  <c r="D10385" i="4" s="1"/>
  <c r="D10386" i="4" s="1"/>
  <c r="D10387" i="4" s="1"/>
  <c r="D10388" i="4" s="1"/>
  <c r="D10389" i="4" s="1"/>
  <c r="D10390" i="4" s="1"/>
  <c r="D10391" i="4" s="1"/>
  <c r="D10392" i="4" s="1"/>
  <c r="D10393" i="4" s="1"/>
  <c r="D10394" i="4" s="1"/>
  <c r="D10395" i="4" s="1"/>
  <c r="D10396" i="4" s="1"/>
  <c r="D10397" i="4" s="1"/>
  <c r="D10398" i="4" s="1"/>
  <c r="D10399" i="4" s="1"/>
  <c r="D10400" i="4" s="1"/>
  <c r="D10401" i="4" s="1"/>
  <c r="D10402" i="4" s="1"/>
  <c r="D10403" i="4" s="1"/>
  <c r="D10404" i="4" s="1"/>
  <c r="D10405" i="4" s="1"/>
  <c r="D10406" i="4" s="1"/>
  <c r="D10407" i="4" s="1"/>
  <c r="D10408" i="4" s="1"/>
  <c r="D10409" i="4" s="1"/>
  <c r="D10410" i="4" s="1"/>
  <c r="D10411" i="4" s="1"/>
  <c r="D10412" i="4" s="1"/>
  <c r="D10413" i="4" s="1"/>
  <c r="D10414" i="4" s="1"/>
  <c r="D10415" i="4" s="1"/>
  <c r="D10416" i="4" s="1"/>
  <c r="D10417" i="4" s="1"/>
  <c r="D10418" i="4" s="1"/>
  <c r="D10419" i="4" s="1"/>
  <c r="D10420" i="4" s="1"/>
  <c r="D10421" i="4" s="1"/>
  <c r="D10422" i="4" s="1"/>
  <c r="D10423" i="4" s="1"/>
  <c r="D10424" i="4" s="1"/>
  <c r="D10425" i="4" s="1"/>
  <c r="D10426" i="4" s="1"/>
  <c r="D10427" i="4" s="1"/>
  <c r="D10428" i="4" s="1"/>
  <c r="D10429" i="4" s="1"/>
  <c r="D10430" i="4" s="1"/>
  <c r="D10431" i="4" s="1"/>
  <c r="D10432" i="4" s="1"/>
  <c r="D10433" i="4" s="1"/>
  <c r="D10434" i="4" s="1"/>
  <c r="D10435" i="4" s="1"/>
  <c r="D10436" i="4" s="1"/>
  <c r="D10437" i="4" s="1"/>
  <c r="D10438" i="4" s="1"/>
  <c r="D10439" i="4" s="1"/>
  <c r="D10440" i="4" s="1"/>
  <c r="D10441" i="4" s="1"/>
  <c r="D10442" i="4" s="1"/>
  <c r="D10443" i="4" s="1"/>
  <c r="D10444" i="4" s="1"/>
  <c r="D10445" i="4" s="1"/>
  <c r="D10446" i="4" s="1"/>
  <c r="D10447" i="4" s="1"/>
  <c r="D10448" i="4" s="1"/>
  <c r="D10449" i="4" s="1"/>
  <c r="D10450" i="4" s="1"/>
  <c r="D10451" i="4" s="1"/>
  <c r="D10452" i="4" s="1"/>
  <c r="D10453" i="4" s="1"/>
  <c r="D10454" i="4" s="1"/>
  <c r="D10455" i="4" s="1"/>
  <c r="D10456" i="4" s="1"/>
  <c r="D10457" i="4" s="1"/>
  <c r="D10458" i="4" s="1"/>
  <c r="D10459" i="4" s="1"/>
  <c r="D10460" i="4" s="1"/>
  <c r="D10461" i="4" s="1"/>
  <c r="D10462" i="4" s="1"/>
  <c r="D10463" i="4" s="1"/>
  <c r="D10464" i="4" s="1"/>
  <c r="D10465" i="4" s="1"/>
  <c r="D10466" i="4" s="1"/>
  <c r="D10467" i="4" s="1"/>
  <c r="D10468" i="4" s="1"/>
  <c r="D10469" i="4" s="1"/>
  <c r="D10470" i="4" s="1"/>
  <c r="D10471" i="4" s="1"/>
  <c r="D10472" i="4" s="1"/>
  <c r="D10473" i="4" s="1"/>
  <c r="D10474" i="4" s="1"/>
  <c r="D10475" i="4" s="1"/>
  <c r="D10476" i="4" s="1"/>
  <c r="D10477" i="4" s="1"/>
  <c r="D10478" i="4" s="1"/>
  <c r="D10479" i="4" s="1"/>
  <c r="D10480" i="4" s="1"/>
  <c r="D10481" i="4" s="1"/>
  <c r="D10482" i="4" s="1"/>
  <c r="D10483" i="4" s="1"/>
  <c r="D10484" i="4" s="1"/>
  <c r="D10485" i="4" s="1"/>
  <c r="D10486" i="4" s="1"/>
  <c r="D10487" i="4" s="1"/>
  <c r="D10488" i="4" s="1"/>
  <c r="D10489" i="4" s="1"/>
  <c r="D10490" i="4" s="1"/>
  <c r="D10491" i="4" s="1"/>
  <c r="D10492" i="4" s="1"/>
  <c r="D10493" i="4" s="1"/>
  <c r="D10494" i="4" s="1"/>
  <c r="D10495" i="4" s="1"/>
  <c r="D10496" i="4" s="1"/>
  <c r="D10497" i="4" s="1"/>
  <c r="D10498" i="4" s="1"/>
  <c r="D10499" i="4" s="1"/>
  <c r="D10500" i="4" s="1"/>
  <c r="D10501" i="4" s="1"/>
  <c r="D10502" i="4" s="1"/>
  <c r="D10503" i="4" s="1"/>
  <c r="D10504" i="4" s="1"/>
  <c r="D10505" i="4" s="1"/>
  <c r="D10506" i="4" s="1"/>
  <c r="D10507" i="4" s="1"/>
  <c r="D10508" i="4" s="1"/>
  <c r="D10509" i="4" s="1"/>
  <c r="D10510" i="4" s="1"/>
  <c r="D10511" i="4" s="1"/>
  <c r="D10512" i="4" s="1"/>
  <c r="D10513" i="4" s="1"/>
  <c r="D10514" i="4" s="1"/>
  <c r="D10515" i="4" s="1"/>
  <c r="D10516" i="4" s="1"/>
  <c r="D10517" i="4" s="1"/>
  <c r="D10518" i="4" s="1"/>
  <c r="A10099" i="4"/>
  <c r="K33609" i="20" a="1"/>
  <c r="K33609" i="20" s="1"/>
  <c r="J33609" i="20" s="1"/>
  <c r="I33609" i="20" s="1"/>
  <c r="N33609" i="20"/>
  <c r="L33610" i="20"/>
  <c r="G33611" i="20"/>
  <c r="L13923" i="20"/>
  <c r="G13924" i="20"/>
  <c r="L29170" i="20"/>
  <c r="G29171" i="20"/>
  <c r="N3308" i="20"/>
  <c r="K3308" i="20" a="1"/>
  <c r="K3308" i="20" s="1"/>
  <c r="J3308" i="20" s="1"/>
  <c r="I3308" i="20" s="1"/>
  <c r="N13922" i="20"/>
  <c r="K13922" i="20" a="1"/>
  <c r="K13922" i="20" s="1"/>
  <c r="J13922" i="20" s="1"/>
  <c r="I13922" i="20" s="1"/>
  <c r="K29169" i="20" a="1"/>
  <c r="K29169" i="20" s="1"/>
  <c r="J29169" i="20" s="1"/>
  <c r="I29169" i="20" s="1"/>
  <c r="N29169" i="20"/>
  <c r="L3309" i="20"/>
  <c r="G3310" i="20"/>
  <c r="G26469" i="20"/>
  <c r="L26468" i="20"/>
  <c r="L11993" i="20"/>
  <c r="G11994" i="20"/>
  <c r="N38240" i="20"/>
  <c r="K38240" i="20" a="1"/>
  <c r="K38240" i="20" s="1"/>
  <c r="J38240" i="20" s="1"/>
  <c r="I38240" i="20" s="1"/>
  <c r="N26467" i="20"/>
  <c r="K26467" i="20" a="1"/>
  <c r="K26467" i="20" s="1"/>
  <c r="J26467" i="20" s="1"/>
  <c r="I26467" i="20" s="1"/>
  <c r="K11992" i="20" a="1"/>
  <c r="K11992" i="20" s="1"/>
  <c r="J11992" i="20" s="1"/>
  <c r="I11992" i="20" s="1"/>
  <c r="N11992" i="20"/>
  <c r="G38242" i="20"/>
  <c r="L38241" i="20"/>
  <c r="N3694" i="20"/>
  <c r="K3694" i="20" a="1"/>
  <c r="K3694" i="20" s="1"/>
  <c r="J3694" i="20" s="1"/>
  <c r="I3694" i="20" s="1"/>
  <c r="L21" i="20"/>
  <c r="G22" i="20"/>
  <c r="L20679" i="20"/>
  <c r="G20680" i="20"/>
  <c r="L3695" i="20"/>
  <c r="G3696" i="20"/>
  <c r="K20" i="20" a="1"/>
  <c r="K20" i="20" s="1"/>
  <c r="N20" i="20"/>
  <c r="N20678" i="20"/>
  <c r="K20678" i="20" a="1"/>
  <c r="K20678" i="20" s="1"/>
  <c r="J20678" i="20" s="1"/>
  <c r="I20678" i="20" s="1"/>
  <c r="G64104" i="20"/>
  <c r="L64103" i="20"/>
  <c r="L25889" i="20"/>
  <c r="G25890" i="20"/>
  <c r="K31099" i="20" a="1"/>
  <c r="K31099" i="20" s="1"/>
  <c r="J31099" i="20" s="1"/>
  <c r="I31099" i="20" s="1"/>
  <c r="N31099" i="20"/>
  <c r="N45189" i="20"/>
  <c r="K45189" i="20" a="1"/>
  <c r="K45189" i="20" s="1"/>
  <c r="J45189" i="20" s="1"/>
  <c r="I45189" i="20" s="1"/>
  <c r="N63523" i="20"/>
  <c r="K63523" i="20" a="1"/>
  <c r="K63523" i="20" s="1"/>
  <c r="J63523" i="20" s="1"/>
  <c r="I63523" i="20" s="1"/>
  <c r="N33994" i="20"/>
  <c r="K33994" i="20" a="1"/>
  <c r="K33994" i="20" s="1"/>
  <c r="J33994" i="20" s="1"/>
  <c r="I33994" i="20" s="1"/>
  <c r="N63718" i="20"/>
  <c r="K63718" i="20" a="1"/>
  <c r="K63718" i="20" s="1"/>
  <c r="J63718" i="20" s="1"/>
  <c r="I63718" i="20" s="1"/>
  <c r="L51751" i="20"/>
  <c r="G51752" i="20"/>
  <c r="L44803" i="20"/>
  <c r="G44804" i="20"/>
  <c r="L58507" i="20"/>
  <c r="G58508" i="20"/>
  <c r="N24152" i="20"/>
  <c r="K24152" i="20" a="1"/>
  <c r="K24152" i="20" s="1"/>
  <c r="J24152" i="20" s="1"/>
  <c r="I24152" i="20" s="1"/>
  <c r="N53681" i="20"/>
  <c r="K53681" i="20" a="1"/>
  <c r="K53681" i="20" s="1"/>
  <c r="J53681" i="20" s="1"/>
  <c r="I53681" i="20" s="1"/>
  <c r="G35928" i="20"/>
  <c r="L35927" i="20"/>
  <c r="K39398" i="20" a="1"/>
  <c r="K39398" i="20" s="1"/>
  <c r="J39398" i="20" s="1"/>
  <c r="I39398" i="20" s="1"/>
  <c r="N39398" i="20"/>
  <c r="N57154" i="20"/>
  <c r="K57154" i="20" a="1"/>
  <c r="K57154" i="20" s="1"/>
  <c r="J57154" i="20" s="1"/>
  <c r="I57154" i="20" s="1"/>
  <c r="L30329" i="20"/>
  <c r="G30330" i="20"/>
  <c r="N7746" i="20"/>
  <c r="K7746" i="20" a="1"/>
  <c r="K7746" i="20" s="1"/>
  <c r="J7746" i="20" s="1"/>
  <c r="I7746" i="20" s="1"/>
  <c r="L65840" i="20"/>
  <c r="G65841" i="20"/>
  <c r="G18170" i="20"/>
  <c r="L18169" i="20"/>
  <c r="K64102" i="20" a="1"/>
  <c r="K64102" i="20" s="1"/>
  <c r="J64102" i="20" s="1"/>
  <c r="I64102" i="20" s="1"/>
  <c r="N64102" i="20"/>
  <c r="N15660" i="20"/>
  <c r="K15660" i="20" a="1"/>
  <c r="K15660" i="20" s="1"/>
  <c r="J15660" i="20" s="1"/>
  <c r="I15660" i="20" s="1"/>
  <c r="K33801" i="20" a="1"/>
  <c r="K33801" i="20" s="1"/>
  <c r="J33801" i="20" s="1"/>
  <c r="I33801" i="20" s="1"/>
  <c r="N33801" i="20"/>
  <c r="N12572" i="20"/>
  <c r="K12572" i="20" a="1"/>
  <c r="K12572" i="20" s="1"/>
  <c r="J12572" i="20" s="1"/>
  <c r="I12572" i="20" s="1"/>
  <c r="K608" i="20" a="1"/>
  <c r="K608" i="20" s="1"/>
  <c r="J608" i="20" s="1"/>
  <c r="I608" i="20" s="1"/>
  <c r="N608" i="20"/>
  <c r="N66418" i="20"/>
  <c r="K66418" i="20" a="1"/>
  <c r="K66418" i="20" s="1"/>
  <c r="J66418" i="20" s="1"/>
  <c r="I66418" i="20" s="1"/>
  <c r="L31100" i="20"/>
  <c r="G31101" i="20"/>
  <c r="L801" i="20"/>
  <c r="G802" i="20"/>
  <c r="G67192" i="20"/>
  <c r="L67191" i="20"/>
  <c r="G50595" i="20"/>
  <c r="L50594" i="20"/>
  <c r="N221" i="20"/>
  <c r="K221" i="20" a="1"/>
  <c r="K221" i="20" s="1"/>
  <c r="J221" i="20" s="1"/>
  <c r="I221" i="20" s="1"/>
  <c r="K45382" i="20" a="1"/>
  <c r="K45382" i="20" s="1"/>
  <c r="J45382" i="20" s="1"/>
  <c r="I45382" i="20" s="1"/>
  <c r="N45382" i="20"/>
  <c r="K5431" i="20" a="1"/>
  <c r="K5431" i="20" s="1"/>
  <c r="J5431" i="20" s="1"/>
  <c r="I5431" i="20" s="1"/>
  <c r="N5431" i="20"/>
  <c r="L25310" i="20"/>
  <c r="G25311" i="20"/>
  <c r="N67383" i="20"/>
  <c r="K67383" i="20" a="1"/>
  <c r="K67383" i="20" s="1"/>
  <c r="J67383" i="20" s="1"/>
  <c r="I67383" i="20" s="1"/>
  <c r="L41910" i="20"/>
  <c r="G41911" i="20"/>
  <c r="N32258" i="20"/>
  <c r="K32258" i="20" a="1"/>
  <c r="K32258" i="20" s="1"/>
  <c r="J32258" i="20" s="1"/>
  <c r="I32258" i="20" s="1"/>
  <c r="G52139" i="20"/>
  <c r="L52138" i="20"/>
  <c r="K13344" i="20" a="1"/>
  <c r="K13344" i="20" s="1"/>
  <c r="J13344" i="20" s="1"/>
  <c r="I13344" i="20" s="1"/>
  <c r="N13344" i="20"/>
  <c r="K36697" i="20" a="1"/>
  <c r="K36697" i="20" s="1"/>
  <c r="J36697" i="20" s="1"/>
  <c r="I36697" i="20" s="1"/>
  <c r="N36697" i="20"/>
  <c r="K28590" i="20" a="1"/>
  <c r="K28590" i="20" s="1"/>
  <c r="J28590" i="20" s="1"/>
  <c r="I28590" i="20" s="1"/>
  <c r="N28590" i="20"/>
  <c r="K7362" i="20" a="1"/>
  <c r="K7362" i="20" s="1"/>
  <c r="J7362" i="20" s="1"/>
  <c r="I7362" i="20" s="1"/>
  <c r="N7362" i="20"/>
  <c r="N62944" i="20"/>
  <c r="K62944" i="20" a="1"/>
  <c r="K62944" i="20" s="1"/>
  <c r="J62944" i="20" s="1"/>
  <c r="I62944" i="20" s="1"/>
  <c r="L24538" i="20"/>
  <c r="G24539" i="20"/>
  <c r="K51944" i="20" a="1"/>
  <c r="K51944" i="20" s="1"/>
  <c r="J51944" i="20" s="1"/>
  <c r="I51944" i="20" s="1"/>
  <c r="N51944" i="20"/>
  <c r="N37082" i="20"/>
  <c r="K37082" i="20" a="1"/>
  <c r="K37082" i="20" s="1"/>
  <c r="J37082" i="20" s="1"/>
  <c r="I37082" i="20" s="1"/>
  <c r="N63331" i="20"/>
  <c r="K63331" i="20" a="1"/>
  <c r="K63331" i="20" s="1"/>
  <c r="J63331" i="20" s="1"/>
  <c r="I63331" i="20" s="1"/>
  <c r="G65456" i="20"/>
  <c r="L65455" i="20"/>
  <c r="N23765" i="20"/>
  <c r="K23765" i="20" a="1"/>
  <c r="K23765" i="20" s="1"/>
  <c r="J23765" i="20" s="1"/>
  <c r="I23765" i="20" s="1"/>
  <c r="L37470" i="20"/>
  <c r="G37471" i="20"/>
  <c r="N49048" i="20"/>
  <c r="K49048" i="20" a="1"/>
  <c r="K49048" i="20" s="1"/>
  <c r="J49048" i="20" s="1"/>
  <c r="I49048" i="20" s="1"/>
  <c r="G59475" i="20"/>
  <c r="L59474" i="20"/>
  <c r="G39979" i="20"/>
  <c r="L39978" i="20"/>
  <c r="G34384" i="20"/>
  <c r="L34383" i="20"/>
  <c r="G23574" i="20"/>
  <c r="L23573" i="20"/>
  <c r="G37856" i="20"/>
  <c r="L37855" i="20"/>
  <c r="L64491" i="20"/>
  <c r="G64492" i="20"/>
  <c r="N39013" i="20"/>
  <c r="K39013" i="20" a="1"/>
  <c r="K39013" i="20" s="1"/>
  <c r="J39013" i="20" s="1"/>
  <c r="I39013" i="20" s="1"/>
  <c r="G56192" i="20"/>
  <c r="L56191" i="20"/>
  <c r="G23382" i="20"/>
  <c r="L23381" i="20"/>
  <c r="L22609" i="20"/>
  <c r="G22610" i="20"/>
  <c r="L54842" i="20"/>
  <c r="G54843" i="20"/>
  <c r="L61596" i="20"/>
  <c r="G61597" i="20"/>
  <c r="G14697" i="20"/>
  <c r="L14696" i="20"/>
  <c r="N44802" i="20"/>
  <c r="K44802" i="20" a="1"/>
  <c r="K44802" i="20" s="1"/>
  <c r="J44802" i="20" s="1"/>
  <c r="I44802" i="20" s="1"/>
  <c r="L54647" i="20"/>
  <c r="G54648" i="20"/>
  <c r="G39787" i="20"/>
  <c r="L39786" i="20"/>
  <c r="N43066" i="20"/>
  <c r="K43066" i="20" a="1"/>
  <c r="K43066" i="20" s="1"/>
  <c r="J43066" i="20" s="1"/>
  <c r="I43066" i="20" s="1"/>
  <c r="N51366" i="20"/>
  <c r="K51366" i="20" a="1"/>
  <c r="K51366" i="20" s="1"/>
  <c r="J51366" i="20" s="1"/>
  <c r="I51366" i="20" s="1"/>
  <c r="L18365" i="20"/>
  <c r="G18366" i="20"/>
  <c r="K50400" i="20" a="1"/>
  <c r="K50400" i="20" s="1"/>
  <c r="J50400" i="20" s="1"/>
  <c r="I50400" i="20" s="1"/>
  <c r="N50400" i="20"/>
  <c r="L2343" i="20"/>
  <c r="G2344" i="20"/>
  <c r="G46545" i="20"/>
  <c r="L46544" i="20"/>
  <c r="G47121" i="20"/>
  <c r="L47120" i="20"/>
  <c r="K46346" i="20" a="1"/>
  <c r="K46346" i="20" s="1"/>
  <c r="J46346" i="20" s="1"/>
  <c r="I46346" i="20" s="1"/>
  <c r="N46346" i="20"/>
  <c r="L24153" i="20"/>
  <c r="G24154" i="20"/>
  <c r="L5047" i="20"/>
  <c r="G5048" i="20"/>
  <c r="K29749" i="20" a="1"/>
  <c r="K29749" i="20" s="1"/>
  <c r="J29749" i="20" s="1"/>
  <c r="I29749" i="20" s="1"/>
  <c r="N29749" i="20"/>
  <c r="N33418" i="20"/>
  <c r="K33418" i="20" a="1"/>
  <c r="K33418" i="20" s="1"/>
  <c r="J33418" i="20" s="1"/>
  <c r="I33418" i="20" s="1"/>
  <c r="G1573" i="20"/>
  <c r="L1572" i="20"/>
  <c r="L7555" i="20"/>
  <c r="G7556" i="20"/>
  <c r="N10257" i="20"/>
  <c r="K10257" i="20" a="1"/>
  <c r="K10257" i="20" s="1"/>
  <c r="J10257" i="20" s="1"/>
  <c r="I10257" i="20" s="1"/>
  <c r="N11222" i="20"/>
  <c r="K11222" i="20" a="1"/>
  <c r="K11222" i="20" s="1"/>
  <c r="J11222" i="20" s="1"/>
  <c r="I11222" i="20" s="1"/>
  <c r="K45574" i="20" a="1"/>
  <c r="K45574" i="20" s="1"/>
  <c r="J45574" i="20" s="1"/>
  <c r="I45574" i="20" s="1"/>
  <c r="N45574" i="20"/>
  <c r="K9290" i="20" a="1"/>
  <c r="K9290" i="20" s="1"/>
  <c r="J9290" i="20" s="1"/>
  <c r="I9290" i="20" s="1"/>
  <c r="N9290" i="20"/>
  <c r="K5816" i="20" a="1"/>
  <c r="K5816" i="20" s="1"/>
  <c r="J5816" i="20" s="1"/>
  <c r="I5816" i="20" s="1"/>
  <c r="N5816" i="20"/>
  <c r="L57155" i="20"/>
  <c r="G57156" i="20"/>
  <c r="K52330" i="20" a="1"/>
  <c r="K52330" i="20" s="1"/>
  <c r="J52330" i="20" s="1"/>
  <c r="I52330" i="20" s="1"/>
  <c r="N52330" i="20"/>
  <c r="K30328" i="20" a="1"/>
  <c r="K30328" i="20" s="1"/>
  <c r="J30328" i="20" s="1"/>
  <c r="I30328" i="20" s="1"/>
  <c r="N30328" i="20"/>
  <c r="N34768" i="20"/>
  <c r="K34768" i="20" a="1"/>
  <c r="K34768" i="20" s="1"/>
  <c r="J34768" i="20" s="1"/>
  <c r="I34768" i="20" s="1"/>
  <c r="N62558" i="20"/>
  <c r="K62558" i="20" a="1"/>
  <c r="K62558" i="20" s="1"/>
  <c r="J62558" i="20" s="1"/>
  <c r="I62558" i="20" s="1"/>
  <c r="G50787" i="20"/>
  <c r="L50786" i="20"/>
  <c r="N46926" i="20"/>
  <c r="K46926" i="20" a="1"/>
  <c r="K46926" i="20" s="1"/>
  <c r="J46926" i="20" s="1"/>
  <c r="I46926" i="20" s="1"/>
  <c r="L30908" i="20"/>
  <c r="G30909" i="20"/>
  <c r="N44418" i="20"/>
  <c r="K44418" i="20" a="1"/>
  <c r="K44418" i="20" s="1"/>
  <c r="J44418" i="20" s="1"/>
  <c r="I44418" i="20" s="1"/>
  <c r="N21257" i="20"/>
  <c r="K21257" i="20" a="1"/>
  <c r="K21257" i="20" s="1"/>
  <c r="J21257" i="20" s="1"/>
  <c r="I21257" i="20" s="1"/>
  <c r="K22801" i="20" a="1"/>
  <c r="K22801" i="20" s="1"/>
  <c r="J22801" i="20" s="1"/>
  <c r="I22801" i="20" s="1"/>
  <c r="N22801" i="20"/>
  <c r="L66613" i="20"/>
  <c r="G66614" i="20"/>
  <c r="N55610" i="20"/>
  <c r="K55610" i="20" a="1"/>
  <c r="K55610" i="20" s="1"/>
  <c r="J55610" i="20" s="1"/>
  <c r="I55610" i="20" s="1"/>
  <c r="K20100" i="20" a="1"/>
  <c r="K20100" i="20" s="1"/>
  <c r="J20100" i="20" s="1"/>
  <c r="I20100" i="20" s="1"/>
  <c r="N20100" i="20"/>
  <c r="N50979" i="20"/>
  <c r="K50979" i="20" a="1"/>
  <c r="K50979" i="20" s="1"/>
  <c r="J50979" i="20" s="1"/>
  <c r="I50979" i="20" s="1"/>
  <c r="N40557" i="20"/>
  <c r="K40557" i="20" a="1"/>
  <c r="K40557" i="20" s="1"/>
  <c r="J40557" i="20" s="1"/>
  <c r="I40557" i="20" s="1"/>
  <c r="L56770" i="20"/>
  <c r="G56771" i="20"/>
  <c r="G10643" i="20"/>
  <c r="L10642" i="20"/>
  <c r="G4856" i="20"/>
  <c r="L4855" i="20"/>
  <c r="N18168" i="20"/>
  <c r="K18168" i="20" a="1"/>
  <c r="K18168" i="20" s="1"/>
  <c r="J18168" i="20" s="1"/>
  <c r="I18168" i="20" s="1"/>
  <c r="L31293" i="20"/>
  <c r="G31294" i="20"/>
  <c r="L23187" i="20"/>
  <c r="G23188" i="20"/>
  <c r="N25888" i="20"/>
  <c r="K25888" i="20" a="1"/>
  <c r="K25888" i="20" s="1"/>
  <c r="J25888" i="20" s="1"/>
  <c r="I25888" i="20" s="1"/>
  <c r="K12765" i="20" a="1"/>
  <c r="K12765" i="20" s="1"/>
  <c r="J12765" i="20" s="1"/>
  <c r="I12765" i="20" s="1"/>
  <c r="N12765" i="20"/>
  <c r="N13151" i="20"/>
  <c r="K13151" i="20" a="1"/>
  <c r="K13151" i="20" s="1"/>
  <c r="J13151" i="20" s="1"/>
  <c r="I13151" i="20" s="1"/>
  <c r="N800" i="20"/>
  <c r="K800" i="20" a="1"/>
  <c r="K800" i="20" s="1"/>
  <c r="J800" i="20" s="1"/>
  <c r="I800" i="20" s="1"/>
  <c r="N50593" i="20"/>
  <c r="K50593" i="20" a="1"/>
  <c r="K50593" i="20" s="1"/>
  <c r="J50593" i="20" s="1"/>
  <c r="I50593" i="20" s="1"/>
  <c r="L43259" i="20"/>
  <c r="G43260" i="20"/>
  <c r="K22221" i="20" a="1"/>
  <c r="K22221" i="20" s="1"/>
  <c r="J22221" i="20" s="1"/>
  <c r="I22221" i="20" s="1"/>
  <c r="N22221" i="20"/>
  <c r="K30520" i="20" a="1"/>
  <c r="K30520" i="20" s="1"/>
  <c r="J30520" i="20" s="1"/>
  <c r="I30520" i="20" s="1"/>
  <c r="N30520" i="20"/>
  <c r="L16819" i="20"/>
  <c r="G16820" i="20"/>
  <c r="N54259" i="20"/>
  <c r="K54259" i="20" a="1"/>
  <c r="K54259" i="20" s="1"/>
  <c r="J54259" i="20" s="1"/>
  <c r="I54259" i="20" s="1"/>
  <c r="N52137" i="20"/>
  <c r="K52137" i="20" a="1"/>
  <c r="K52137" i="20" s="1"/>
  <c r="J52137" i="20" s="1"/>
  <c r="I52137" i="20" s="1"/>
  <c r="H26469" i="20"/>
  <c r="G13733" i="20"/>
  <c r="L13732" i="20"/>
  <c r="L63524" i="20"/>
  <c r="G63525" i="20"/>
  <c r="K24537" i="20" a="1"/>
  <c r="K24537" i="20" s="1"/>
  <c r="J24537" i="20" s="1"/>
  <c r="I24537" i="20" s="1"/>
  <c r="N24537" i="20"/>
  <c r="L33995" i="20"/>
  <c r="G33996" i="20"/>
  <c r="N8905" i="20"/>
  <c r="K8905" i="20" a="1"/>
  <c r="K8905" i="20" s="1"/>
  <c r="J8905" i="20" s="1"/>
  <c r="I8905" i="20" s="1"/>
  <c r="N24731" i="20"/>
  <c r="K24731" i="20" a="1"/>
  <c r="K24731" i="20" s="1"/>
  <c r="J24731" i="20" s="1"/>
  <c r="I24731" i="20" s="1"/>
  <c r="N59473" i="20"/>
  <c r="K59473" i="20" a="1"/>
  <c r="K59473" i="20" s="1"/>
  <c r="J59473" i="20" s="1"/>
  <c r="I59473" i="20" s="1"/>
  <c r="K39977" i="20" a="1"/>
  <c r="K39977" i="20" s="1"/>
  <c r="J39977" i="20" s="1"/>
  <c r="I39977" i="20" s="1"/>
  <c r="N39977" i="20"/>
  <c r="K34382" i="20" a="1"/>
  <c r="K34382" i="20" s="1"/>
  <c r="J34382" i="20" s="1"/>
  <c r="I34382" i="20" s="1"/>
  <c r="N34382" i="20"/>
  <c r="K23572" i="20" a="1"/>
  <c r="K23572" i="20" s="1"/>
  <c r="J23572" i="20" s="1"/>
  <c r="I23572" i="20" s="1"/>
  <c r="N23572" i="20"/>
  <c r="N51750" i="20"/>
  <c r="K51750" i="20" a="1"/>
  <c r="K51750" i="20" s="1"/>
  <c r="J51750" i="20" s="1"/>
  <c r="I51750" i="20" s="1"/>
  <c r="K37854" i="20" a="1"/>
  <c r="K37854" i="20" s="1"/>
  <c r="J37854" i="20" s="1"/>
  <c r="I37854" i="20" s="1"/>
  <c r="N37854" i="20"/>
  <c r="L11415" i="20"/>
  <c r="G11416" i="20"/>
  <c r="L21644" i="20"/>
  <c r="G21645" i="20"/>
  <c r="G28015" i="20"/>
  <c r="L28014" i="20"/>
  <c r="K23380" i="20" a="1"/>
  <c r="K23380" i="20" s="1"/>
  <c r="J23380" i="20" s="1"/>
  <c r="I23380" i="20" s="1"/>
  <c r="N23380" i="20"/>
  <c r="N54841" i="20"/>
  <c r="K54841" i="20" a="1"/>
  <c r="K54841" i="20" s="1"/>
  <c r="J54841" i="20" s="1"/>
  <c r="I54841" i="20" s="1"/>
  <c r="G60632" i="20"/>
  <c r="L60631" i="20"/>
  <c r="G9679" i="20"/>
  <c r="L9678" i="20"/>
  <c r="N6976" i="20"/>
  <c r="K6976" i="20" a="1"/>
  <c r="K6976" i="20" s="1"/>
  <c r="J6976" i="20" s="1"/>
  <c r="I6976" i="20" s="1"/>
  <c r="N51558" i="20"/>
  <c r="K51558" i="20" a="1"/>
  <c r="K51558" i="20" s="1"/>
  <c r="J51558" i="20" s="1"/>
  <c r="I51558" i="20" s="1"/>
  <c r="L4275" i="20"/>
  <c r="G4276" i="20"/>
  <c r="G47313" i="20"/>
  <c r="L47312" i="20"/>
  <c r="N58506" i="20"/>
  <c r="K58506" i="20" a="1"/>
  <c r="K58506" i="20" s="1"/>
  <c r="J58506" i="20" s="1"/>
  <c r="I58506" i="20" s="1"/>
  <c r="K39785" i="20" a="1"/>
  <c r="K39785" i="20" s="1"/>
  <c r="J39785" i="20" s="1"/>
  <c r="I39785" i="20" s="1"/>
  <c r="N39785" i="20"/>
  <c r="G34576" i="20"/>
  <c r="L34575" i="20"/>
  <c r="G36312" i="20"/>
  <c r="L36311" i="20"/>
  <c r="G46155" i="20"/>
  <c r="L46154" i="20"/>
  <c r="K18364" i="20" a="1"/>
  <c r="K18364" i="20" s="1"/>
  <c r="J18364" i="20" s="1"/>
  <c r="I18364" i="20" s="1"/>
  <c r="N18364" i="20"/>
  <c r="N8711" i="20"/>
  <c r="K8711" i="20" a="1"/>
  <c r="K8711" i="20" s="1"/>
  <c r="J8711" i="20" s="1"/>
  <c r="I8711" i="20" s="1"/>
  <c r="L48085" i="20"/>
  <c r="G48086" i="20"/>
  <c r="K46543" i="20" a="1"/>
  <c r="K46543" i="20" s="1"/>
  <c r="J46543" i="20" s="1"/>
  <c r="I46543" i="20" s="1"/>
  <c r="N46543" i="20"/>
  <c r="K59858" i="20" a="1"/>
  <c r="K59858" i="20" s="1"/>
  <c r="J59858" i="20" s="1"/>
  <c r="I59858" i="20" s="1"/>
  <c r="N59858" i="20"/>
  <c r="K44996" i="20" a="1"/>
  <c r="K44996" i="20" s="1"/>
  <c r="J44996" i="20" s="1"/>
  <c r="I44996" i="20" s="1"/>
  <c r="N44996" i="20"/>
  <c r="G414" i="20"/>
  <c r="L413" i="20"/>
  <c r="K16625" i="20" a="1"/>
  <c r="K16625" i="20" s="1"/>
  <c r="J16625" i="20" s="1"/>
  <c r="I16625" i="20" s="1"/>
  <c r="N16625" i="20"/>
  <c r="N35346" i="20"/>
  <c r="K35346" i="20" a="1"/>
  <c r="K35346" i="20" s="1"/>
  <c r="J35346" i="20" s="1"/>
  <c r="I35346" i="20" s="1"/>
  <c r="L11607" i="20"/>
  <c r="G11608" i="20"/>
  <c r="K1571" i="20" a="1"/>
  <c r="K1571" i="20" s="1"/>
  <c r="J1571" i="20" s="1"/>
  <c r="I1571" i="20" s="1"/>
  <c r="N1571" i="20"/>
  <c r="G26662" i="20"/>
  <c r="L26661" i="20"/>
  <c r="G13538" i="20"/>
  <c r="L13537" i="20"/>
  <c r="N4466" i="20"/>
  <c r="K4466" i="20" a="1"/>
  <c r="K4466" i="20" s="1"/>
  <c r="J4466" i="20" s="1"/>
  <c r="I4466" i="20" s="1"/>
  <c r="L41716" i="20"/>
  <c r="G41717" i="20"/>
  <c r="G18556" i="20"/>
  <c r="L18555" i="20"/>
  <c r="G12380" i="20"/>
  <c r="L12379" i="20"/>
  <c r="L44225" i="20"/>
  <c r="G44226" i="20"/>
  <c r="L40171" i="20"/>
  <c r="G40172" i="20"/>
  <c r="L26275" i="20"/>
  <c r="G26276" i="20"/>
  <c r="N50785" i="20"/>
  <c r="K50785" i="20" a="1"/>
  <c r="K50785" i="20" s="1"/>
  <c r="J50785" i="20" s="1"/>
  <c r="I50785" i="20" s="1"/>
  <c r="G20873" i="20"/>
  <c r="L20872" i="20"/>
  <c r="G42875" i="20"/>
  <c r="L42874" i="20"/>
  <c r="L7941" i="20"/>
  <c r="G7942" i="20"/>
  <c r="L49436" i="20"/>
  <c r="G49437" i="20"/>
  <c r="L10065" i="20"/>
  <c r="G10066" i="20"/>
  <c r="K38436" i="20" a="1"/>
  <c r="K38436" i="20" s="1"/>
  <c r="J38436" i="20" s="1"/>
  <c r="I38436" i="20" s="1"/>
  <c r="N38436" i="20"/>
  <c r="N61400" i="20"/>
  <c r="K61400" i="20" a="1"/>
  <c r="K61400" i="20" s="1"/>
  <c r="J61400" i="20" s="1"/>
  <c r="I61400" i="20" s="1"/>
  <c r="N8327" i="20"/>
  <c r="K8327" i="20" a="1"/>
  <c r="K8327" i="20" s="1"/>
  <c r="J8327" i="20" s="1"/>
  <c r="I8327" i="20" s="1"/>
  <c r="G34189" i="20"/>
  <c r="L34188" i="20"/>
  <c r="L58120" i="20"/>
  <c r="G58121" i="20"/>
  <c r="N19712" i="20"/>
  <c r="K19712" i="20" a="1"/>
  <c r="K19712" i="20" s="1"/>
  <c r="J19712" i="20" s="1"/>
  <c r="I19712" i="20" s="1"/>
  <c r="N48856" i="20"/>
  <c r="K48856" i="20" a="1"/>
  <c r="K48856" i="20" s="1"/>
  <c r="J48856" i="20" s="1"/>
  <c r="I48856" i="20" s="1"/>
  <c r="G27434" i="20"/>
  <c r="L27433" i="20"/>
  <c r="L23961" i="20"/>
  <c r="G23962" i="20"/>
  <c r="L47699" i="20"/>
  <c r="G47700" i="20"/>
  <c r="I43837" i="20"/>
  <c r="J43838" i="20"/>
  <c r="L62945" i="20"/>
  <c r="G62946" i="20"/>
  <c r="G39208" i="20"/>
  <c r="L39207" i="20"/>
  <c r="L6977" i="20"/>
  <c r="G6978" i="20"/>
  <c r="L5625" i="20"/>
  <c r="G5626" i="20"/>
  <c r="K18554" i="20" a="1"/>
  <c r="K18554" i="20" s="1"/>
  <c r="J18554" i="20" s="1"/>
  <c r="I18554" i="20" s="1"/>
  <c r="N18554" i="20"/>
  <c r="N30907" i="20"/>
  <c r="K30907" i="20" a="1"/>
  <c r="K30907" i="20" s="1"/>
  <c r="J30907" i="20" s="1"/>
  <c r="I30907" i="20" s="1"/>
  <c r="L8328" i="20"/>
  <c r="G8329" i="20"/>
  <c r="K56769" i="20" a="1"/>
  <c r="K56769" i="20" s="1"/>
  <c r="J56769" i="20" s="1"/>
  <c r="I56769" i="20" s="1"/>
  <c r="N56769" i="20"/>
  <c r="L1764" i="20"/>
  <c r="G1765" i="20"/>
  <c r="N31292" i="20"/>
  <c r="K31292" i="20" a="1"/>
  <c r="K31292" i="20" s="1"/>
  <c r="J31292" i="20" s="1"/>
  <c r="I31292" i="20" s="1"/>
  <c r="G12767" i="20"/>
  <c r="L12766" i="20"/>
  <c r="N35538" i="20"/>
  <c r="K35538" i="20" a="1"/>
  <c r="K35538" i="20" s="1"/>
  <c r="J35538" i="20" s="1"/>
  <c r="I35538" i="20" s="1"/>
  <c r="G46734" i="20"/>
  <c r="L46733" i="20"/>
  <c r="L62174" i="20"/>
  <c r="G62175" i="20"/>
  <c r="N41523" i="20"/>
  <c r="K41523" i="20" a="1"/>
  <c r="K41523" i="20" s="1"/>
  <c r="J41523" i="20" s="1"/>
  <c r="I41523" i="20" s="1"/>
  <c r="L29556" i="20"/>
  <c r="G29557" i="20"/>
  <c r="K64683" i="20" a="1"/>
  <c r="K64683" i="20" s="1"/>
  <c r="J64683" i="20" s="1"/>
  <c r="I64683" i="20" s="1"/>
  <c r="N64683" i="20"/>
  <c r="L30521" i="20"/>
  <c r="G30522" i="20"/>
  <c r="N16818" i="20"/>
  <c r="K16818" i="20" a="1"/>
  <c r="K16818" i="20" s="1"/>
  <c r="J16818" i="20" s="1"/>
  <c r="I16818" i="20" s="1"/>
  <c r="L54260" i="20"/>
  <c r="G54261" i="20"/>
  <c r="G18942" i="20"/>
  <c r="L18941" i="20"/>
  <c r="N65069" i="20"/>
  <c r="K65069" i="20" a="1"/>
  <c r="K65069" i="20" s="1"/>
  <c r="J65069" i="20" s="1"/>
  <c r="I65069" i="20" s="1"/>
  <c r="L66034" i="20"/>
  <c r="G66035" i="20"/>
  <c r="L25697" i="20"/>
  <c r="G25698" i="20"/>
  <c r="L32451" i="20"/>
  <c r="G32452" i="20"/>
  <c r="G16047" i="20"/>
  <c r="L16046" i="20"/>
  <c r="K39206" i="20" a="1"/>
  <c r="K39206" i="20" s="1"/>
  <c r="J39206" i="20" s="1"/>
  <c r="I39206" i="20" s="1"/>
  <c r="N39206" i="20"/>
  <c r="G19329" i="20"/>
  <c r="L19328" i="20"/>
  <c r="G15469" i="20"/>
  <c r="L15468" i="20"/>
  <c r="K28398" i="20" a="1"/>
  <c r="K28398" i="20" s="1"/>
  <c r="J28398" i="20" s="1"/>
  <c r="I28398" i="20" s="1"/>
  <c r="N28398" i="20"/>
  <c r="L58313" i="20"/>
  <c r="G58314" i="20"/>
  <c r="K32837" i="20" a="1"/>
  <c r="K32837" i="20" s="1"/>
  <c r="J32837" i="20" s="1"/>
  <c r="I32837" i="20" s="1"/>
  <c r="N32837" i="20"/>
  <c r="N42488" i="20"/>
  <c r="K42488" i="20" a="1"/>
  <c r="K42488" i="20" s="1"/>
  <c r="J42488" i="20" s="1"/>
  <c r="I42488" i="20" s="1"/>
  <c r="L1381" i="20"/>
  <c r="G1382" i="20"/>
  <c r="N11414" i="20"/>
  <c r="K11414" i="20" a="1"/>
  <c r="K11414" i="20" s="1"/>
  <c r="J11414" i="20" s="1"/>
  <c r="I11414" i="20" s="1"/>
  <c r="G35733" i="20"/>
  <c r="L35732" i="20"/>
  <c r="L36505" i="20"/>
  <c r="G36506" i="20"/>
  <c r="N21643" i="20"/>
  <c r="K21643" i="20" a="1"/>
  <c r="K21643" i="20" s="1"/>
  <c r="J21643" i="20" s="1"/>
  <c r="I21643" i="20" s="1"/>
  <c r="K34961" i="20" a="1"/>
  <c r="K34961" i="20" s="1"/>
  <c r="J34961" i="20" s="1"/>
  <c r="I34961" i="20" s="1"/>
  <c r="N34961" i="20"/>
  <c r="G26855" i="20"/>
  <c r="L26854" i="20"/>
  <c r="N60435" i="20"/>
  <c r="K60435" i="20" a="1"/>
  <c r="K60435" i="20" s="1"/>
  <c r="J60435" i="20" s="1"/>
  <c r="I60435" i="20" s="1"/>
  <c r="K14887" i="20" a="1"/>
  <c r="K14887" i="20" s="1"/>
  <c r="J14887" i="20" s="1"/>
  <c r="I14887" i="20" s="1"/>
  <c r="N14887" i="20"/>
  <c r="N4274" i="20"/>
  <c r="K4274" i="20" a="1"/>
  <c r="K4274" i="20" s="1"/>
  <c r="J4274" i="20" s="1"/>
  <c r="I4274" i="20" s="1"/>
  <c r="N51171" i="20"/>
  <c r="K51171" i="20" a="1"/>
  <c r="K51171" i="20" s="1"/>
  <c r="J51171" i="20" s="1"/>
  <c r="I51171" i="20" s="1"/>
  <c r="L48663" i="20"/>
  <c r="G48664" i="20"/>
  <c r="G61016" i="20"/>
  <c r="L61015" i="20"/>
  <c r="K5624" i="20" a="1"/>
  <c r="K5624" i="20" s="1"/>
  <c r="J5624" i="20" s="1"/>
  <c r="I5624" i="20" s="1"/>
  <c r="N5624" i="20"/>
  <c r="K32645" i="20" a="1"/>
  <c r="K32645" i="20" s="1"/>
  <c r="J32645" i="20" s="1"/>
  <c r="I32645" i="20" s="1"/>
  <c r="N32645" i="20"/>
  <c r="N10835" i="20"/>
  <c r="K10835" i="20" a="1"/>
  <c r="K10835" i="20" s="1"/>
  <c r="J10835" i="20" s="1"/>
  <c r="I10835" i="20" s="1"/>
  <c r="N55418" i="20"/>
  <c r="K55418" i="20" a="1"/>
  <c r="K55418" i="20" s="1"/>
  <c r="J55418" i="20" s="1"/>
  <c r="I55418" i="20" s="1"/>
  <c r="G59860" i="20"/>
  <c r="L59859" i="20"/>
  <c r="N45962" i="20"/>
  <c r="K45962" i="20" a="1"/>
  <c r="K45962" i="20" s="1"/>
  <c r="J45962" i="20" s="1"/>
  <c r="I45962" i="20" s="1"/>
  <c r="N58698" i="20"/>
  <c r="K58698" i="20" a="1"/>
  <c r="K58698" i="20" s="1"/>
  <c r="J58698" i="20" s="1"/>
  <c r="I58698" i="20" s="1"/>
  <c r="L44997" i="20"/>
  <c r="G44998" i="20"/>
  <c r="L3888" i="20"/>
  <c r="G3889" i="20"/>
  <c r="K412" i="20" a="1"/>
  <c r="K412" i="20" s="1"/>
  <c r="J412" i="20" s="1"/>
  <c r="I412" i="20" s="1"/>
  <c r="N412" i="20"/>
  <c r="G16627" i="20"/>
  <c r="L16626" i="20"/>
  <c r="L35347" i="20"/>
  <c r="G35348" i="20"/>
  <c r="N11606" i="20"/>
  <c r="K11606" i="20" a="1"/>
  <c r="K11606" i="20" s="1"/>
  <c r="J11606" i="20" s="1"/>
  <c r="I11606" i="20" s="1"/>
  <c r="L19135" i="20"/>
  <c r="G19136" i="20"/>
  <c r="G56384" i="20"/>
  <c r="L56383" i="20"/>
  <c r="K9098" i="20" a="1"/>
  <c r="K9098" i="20" s="1"/>
  <c r="J9098" i="20" s="1"/>
  <c r="I9098" i="20" s="1"/>
  <c r="N9098" i="20"/>
  <c r="K35926" i="20" a="1"/>
  <c r="K35926" i="20" s="1"/>
  <c r="J35926" i="20" s="1"/>
  <c r="I35926" i="20" s="1"/>
  <c r="N35926" i="20"/>
  <c r="L68157" i="20"/>
  <c r="G68158" i="20"/>
  <c r="L20294" i="20"/>
  <c r="G20295" i="20"/>
  <c r="N61787" i="20"/>
  <c r="K61787" i="20" a="1"/>
  <c r="K61787" i="20" s="1"/>
  <c r="J61787" i="20" s="1"/>
  <c r="I61787" i="20" s="1"/>
  <c r="K38047" i="20" a="1"/>
  <c r="K38047" i="20" s="1"/>
  <c r="J38047" i="20" s="1"/>
  <c r="I38047" i="20" s="1"/>
  <c r="N38047" i="20"/>
  <c r="K48471" i="20" a="1"/>
  <c r="K48471" i="20" s="1"/>
  <c r="J48471" i="20" s="1"/>
  <c r="I48471" i="20" s="1"/>
  <c r="N48471" i="20"/>
  <c r="L54453" i="20"/>
  <c r="G54454" i="20"/>
  <c r="K50015" i="20" a="1"/>
  <c r="K50015" i="20" s="1"/>
  <c r="J50015" i="20" s="1"/>
  <c r="I50015" i="20" s="1"/>
  <c r="N50015" i="20"/>
  <c r="K42873" i="20" a="1"/>
  <c r="K42873" i="20" s="1"/>
  <c r="J42873" i="20" s="1"/>
  <c r="I42873" i="20" s="1"/>
  <c r="N42873" i="20"/>
  <c r="K17590" i="20" a="1"/>
  <c r="K17590" i="20" s="1"/>
  <c r="J17590" i="20" s="1"/>
  <c r="I17590" i="20" s="1"/>
  <c r="N17590" i="20"/>
  <c r="K43644" i="20" a="1"/>
  <c r="K43644" i="20" s="1"/>
  <c r="J43644" i="20" s="1"/>
  <c r="I43644" i="20" s="1"/>
  <c r="N43644" i="20"/>
  <c r="N15083" i="20"/>
  <c r="K15083" i="20" a="1"/>
  <c r="K15083" i="20" s="1"/>
  <c r="J15083" i="20" s="1"/>
  <c r="I15083" i="20" s="1"/>
  <c r="K41135" i="20" a="1"/>
  <c r="K41135" i="20" s="1"/>
  <c r="J41135" i="20" s="1"/>
  <c r="I41135" i="20" s="1"/>
  <c r="N41135" i="20"/>
  <c r="L17013" i="20"/>
  <c r="G17014" i="20"/>
  <c r="L6785" i="20"/>
  <c r="G6786" i="20"/>
  <c r="N31871" i="20"/>
  <c r="K31871" i="20" a="1"/>
  <c r="K31871" i="20" s="1"/>
  <c r="J31871" i="20" s="1"/>
  <c r="I31871" i="20" s="1"/>
  <c r="N10064" i="20"/>
  <c r="K10064" i="20" a="1"/>
  <c r="K10064" i="20" s="1"/>
  <c r="J10064" i="20" s="1"/>
  <c r="I10064" i="20" s="1"/>
  <c r="L61401" i="20"/>
  <c r="G61402" i="20"/>
  <c r="L6011" i="20"/>
  <c r="G6012" i="20"/>
  <c r="L4083" i="20"/>
  <c r="G4084" i="20"/>
  <c r="L19713" i="20"/>
  <c r="G19714" i="20"/>
  <c r="L48857" i="20"/>
  <c r="G48858" i="20"/>
  <c r="N49241" i="20"/>
  <c r="K49241" i="20" a="1"/>
  <c r="K49241" i="20" s="1"/>
  <c r="J49241" i="20" s="1"/>
  <c r="I49241" i="20" s="1"/>
  <c r="N52715" i="20"/>
  <c r="K52715" i="20" a="1"/>
  <c r="K52715" i="20" s="1"/>
  <c r="J52715" i="20" s="1"/>
  <c r="I52715" i="20" s="1"/>
  <c r="N23960" i="20"/>
  <c r="K23960" i="20" a="1"/>
  <c r="K23960" i="20" s="1"/>
  <c r="J23960" i="20" s="1"/>
  <c r="I23960" i="20" s="1"/>
  <c r="K47698" i="20" a="1"/>
  <c r="K47698" i="20" s="1"/>
  <c r="J47698" i="20" s="1"/>
  <c r="I47698" i="20" s="1"/>
  <c r="N47698" i="20"/>
  <c r="L67384" i="20"/>
  <c r="G67385" i="20"/>
  <c r="L28591" i="20"/>
  <c r="G28592" i="20"/>
  <c r="L8906" i="20"/>
  <c r="G8907" i="20"/>
  <c r="L51559" i="20"/>
  <c r="G51560" i="20"/>
  <c r="N60822" i="20"/>
  <c r="K60822" i="20" a="1"/>
  <c r="K60822" i="20" s="1"/>
  <c r="J60822" i="20" s="1"/>
  <c r="I60822" i="20" s="1"/>
  <c r="N67576" i="20"/>
  <c r="K67576" i="20" a="1"/>
  <c r="K67576" i="20" s="1"/>
  <c r="J67576" i="20" s="1"/>
  <c r="I67576" i="20" s="1"/>
  <c r="K20871" i="20" a="1"/>
  <c r="K20871" i="20" s="1"/>
  <c r="J20871" i="20" s="1"/>
  <c r="I20871" i="20" s="1"/>
  <c r="N20871" i="20"/>
  <c r="K55803" i="20" a="1"/>
  <c r="K55803" i="20" s="1"/>
  <c r="J55803" i="20" s="1"/>
  <c r="I55803" i="20" s="1"/>
  <c r="N55803" i="20"/>
  <c r="L15084" i="20"/>
  <c r="G15085" i="20"/>
  <c r="N7940" i="20"/>
  <c r="K7940" i="20" a="1"/>
  <c r="K7940" i="20" s="1"/>
  <c r="J7940" i="20" s="1"/>
  <c r="I7940" i="20" s="1"/>
  <c r="N1956" i="20"/>
  <c r="K1956" i="20" a="1"/>
  <c r="K1956" i="20" s="1"/>
  <c r="J1956" i="20" s="1"/>
  <c r="I1956" i="20" s="1"/>
  <c r="K66612" i="20" a="1"/>
  <c r="K66612" i="20" s="1"/>
  <c r="J66612" i="20" s="1"/>
  <c r="I66612" i="20" s="1"/>
  <c r="N66612" i="20"/>
  <c r="K22993" i="20" a="1"/>
  <c r="K22993" i="20" s="1"/>
  <c r="J22993" i="20" s="1"/>
  <c r="I22993" i="20" s="1"/>
  <c r="N22993" i="20"/>
  <c r="N16240" i="20"/>
  <c r="K16240" i="20" a="1"/>
  <c r="K16240" i="20" s="1"/>
  <c r="J16240" i="20" s="1"/>
  <c r="I16240" i="20" s="1"/>
  <c r="L50980" i="20"/>
  <c r="G50981" i="20"/>
  <c r="L11800" i="20"/>
  <c r="G11801" i="20"/>
  <c r="N10641" i="20"/>
  <c r="K10641" i="20" a="1"/>
  <c r="K10641" i="20" s="1"/>
  <c r="J10641" i="20" s="1"/>
  <c r="I10641" i="20" s="1"/>
  <c r="K4854" i="20" a="1"/>
  <c r="K4854" i="20" s="1"/>
  <c r="J4854" i="20" s="1"/>
  <c r="I4854" i="20" s="1"/>
  <c r="N4854" i="20"/>
  <c r="N47504" i="20"/>
  <c r="K47504" i="20" a="1"/>
  <c r="K47504" i="20" s="1"/>
  <c r="J47504" i="20" s="1"/>
  <c r="I47504" i="20" s="1"/>
  <c r="L35539" i="20"/>
  <c r="G35540" i="20"/>
  <c r="L50208" i="20"/>
  <c r="G50209" i="20"/>
  <c r="K21063" i="20" a="1"/>
  <c r="K21063" i="20" s="1"/>
  <c r="J21063" i="20" s="1"/>
  <c r="I21063" i="20" s="1"/>
  <c r="N21063" i="20"/>
  <c r="K62173" i="20" a="1"/>
  <c r="K62173" i="20" s="1"/>
  <c r="J62173" i="20" s="1"/>
  <c r="I62173" i="20" s="1"/>
  <c r="N62173" i="20"/>
  <c r="G36120" i="20"/>
  <c r="L36119" i="20"/>
  <c r="K22415" i="20" a="1"/>
  <c r="K22415" i="20" s="1"/>
  <c r="J22415" i="20" s="1"/>
  <c r="I22415" i="20" s="1"/>
  <c r="N22415" i="20"/>
  <c r="G62368" i="20"/>
  <c r="L62367" i="20"/>
  <c r="L9484" i="20"/>
  <c r="G9485" i="20"/>
  <c r="K29944" i="20" a="1"/>
  <c r="K29944" i="20" s="1"/>
  <c r="J29944" i="20" s="1"/>
  <c r="I29944" i="20" s="1"/>
  <c r="N29944" i="20"/>
  <c r="N29555" i="20"/>
  <c r="K29555" i="20" a="1"/>
  <c r="K29555" i="20" s="1"/>
  <c r="J29555" i="20" s="1"/>
  <c r="I29555" i="20" s="1"/>
  <c r="K66033" i="20" a="1"/>
  <c r="K66033" i="20" s="1"/>
  <c r="J66033" i="20" s="1"/>
  <c r="I66033" i="20" s="1"/>
  <c r="N66033" i="20"/>
  <c r="N25696" i="20"/>
  <c r="K25696" i="20" a="1"/>
  <c r="K25696" i="20" s="1"/>
  <c r="J25696" i="20" s="1"/>
  <c r="I25696" i="20" s="1"/>
  <c r="K28784" i="20" a="1"/>
  <c r="K28784" i="20" s="1"/>
  <c r="J28784" i="20" s="1"/>
  <c r="I28784" i="20" s="1"/>
  <c r="N28784" i="20"/>
  <c r="G57543" i="20"/>
  <c r="L57542" i="20"/>
  <c r="K13731" i="20" a="1"/>
  <c r="K13731" i="20" s="1"/>
  <c r="J13731" i="20" s="1"/>
  <c r="I13731" i="20" s="1"/>
  <c r="N13731" i="20"/>
  <c r="G65263" i="20"/>
  <c r="L65262" i="20"/>
  <c r="K15467" i="20" a="1"/>
  <c r="K15467" i="20" s="1"/>
  <c r="J15467" i="20" s="1"/>
  <c r="I15467" i="20" s="1"/>
  <c r="N15467" i="20"/>
  <c r="L28399" i="20"/>
  <c r="G28400" i="20"/>
  <c r="N63139" i="20"/>
  <c r="K63139" i="20" a="1"/>
  <c r="K63139" i="20" s="1"/>
  <c r="J63139" i="20" s="1"/>
  <c r="I63139" i="20" s="1"/>
  <c r="N1380" i="20"/>
  <c r="K1380" i="20" a="1"/>
  <c r="K1380" i="20" s="1"/>
  <c r="J1380" i="20" s="1"/>
  <c r="I1380" i="20" s="1"/>
  <c r="K59663" i="20" a="1"/>
  <c r="K59663" i="20" s="1"/>
  <c r="J59663" i="20" s="1"/>
  <c r="I59663" i="20" s="1"/>
  <c r="N59663" i="20"/>
  <c r="K28013" i="20" a="1"/>
  <c r="K28013" i="20" s="1"/>
  <c r="J28013" i="20" s="1"/>
  <c r="I28013" i="20" s="1"/>
  <c r="N28013" i="20"/>
  <c r="G33031" i="20"/>
  <c r="L33030" i="20"/>
  <c r="N60630" i="20"/>
  <c r="K60630" i="20" a="1"/>
  <c r="K60630" i="20" s="1"/>
  <c r="J60630" i="20" s="1"/>
  <c r="I60630" i="20" s="1"/>
  <c r="K9677" i="20" a="1"/>
  <c r="K9677" i="20" s="1"/>
  <c r="J9677" i="20" s="1"/>
  <c r="I9677" i="20" s="1"/>
  <c r="N9677" i="20"/>
  <c r="L49821" i="20"/>
  <c r="G49822" i="20"/>
  <c r="K57926" i="20" a="1"/>
  <c r="K57926" i="20" s="1"/>
  <c r="J57926" i="20" s="1"/>
  <c r="I57926" i="20" s="1"/>
  <c r="N57926" i="20"/>
  <c r="L60436" i="20"/>
  <c r="G60437" i="20"/>
  <c r="G14889" i="20"/>
  <c r="L14888" i="20"/>
  <c r="L51172" i="20"/>
  <c r="G51173" i="20"/>
  <c r="G55227" i="20"/>
  <c r="L55226" i="20"/>
  <c r="L38630" i="20"/>
  <c r="G38631" i="20"/>
  <c r="N45767" i="20"/>
  <c r="K45767" i="20" a="1"/>
  <c r="K45767" i="20" s="1"/>
  <c r="J45767" i="20" s="1"/>
  <c r="I45767" i="20" s="1"/>
  <c r="K34574" i="20" a="1"/>
  <c r="K34574" i="20" s="1"/>
  <c r="J34574" i="20" s="1"/>
  <c r="I34574" i="20" s="1"/>
  <c r="N34574" i="20"/>
  <c r="G31681" i="20"/>
  <c r="L31680" i="20"/>
  <c r="K36310" i="20" a="1"/>
  <c r="K36310" i="20" s="1"/>
  <c r="J36310" i="20" s="1"/>
  <c r="I36310" i="20" s="1"/>
  <c r="N36310" i="20"/>
  <c r="L28205" i="20"/>
  <c r="G28206" i="20"/>
  <c r="L10836" i="20"/>
  <c r="G10837" i="20"/>
  <c r="K46153" i="20" a="1"/>
  <c r="K46153" i="20" s="1"/>
  <c r="J46153" i="20" s="1"/>
  <c r="I46153" i="20" s="1"/>
  <c r="N46153" i="20"/>
  <c r="G6593" i="20"/>
  <c r="L6592" i="20"/>
  <c r="K48084" i="20" a="1"/>
  <c r="K48084" i="20" s="1"/>
  <c r="J48084" i="20" s="1"/>
  <c r="I48084" i="20" s="1"/>
  <c r="N48084" i="20"/>
  <c r="L7169" i="20"/>
  <c r="G7170" i="20"/>
  <c r="L55419" i="20"/>
  <c r="G55420" i="20"/>
  <c r="L45963" i="20"/>
  <c r="G45964" i="20"/>
  <c r="L58699" i="20"/>
  <c r="G58700" i="20"/>
  <c r="K3887" i="20" a="1"/>
  <c r="K3887" i="20" s="1"/>
  <c r="J3887" i="20" s="1"/>
  <c r="I3887" i="20" s="1"/>
  <c r="N3887" i="20"/>
  <c r="K2922" i="20" a="1"/>
  <c r="K2922" i="20" s="1"/>
  <c r="J2922" i="20" s="1"/>
  <c r="I2922" i="20" s="1"/>
  <c r="N2922" i="20"/>
  <c r="G58893" i="20"/>
  <c r="L58892" i="20"/>
  <c r="L67772" i="20"/>
  <c r="G67773" i="20"/>
  <c r="L12961" i="20"/>
  <c r="G12962" i="20"/>
  <c r="K13536" i="20" a="1"/>
  <c r="K13536" i="20" s="1"/>
  <c r="J13536" i="20" s="1"/>
  <c r="I13536" i="20" s="1"/>
  <c r="N13536" i="20"/>
  <c r="N53294" i="20"/>
  <c r="K53294" i="20" a="1"/>
  <c r="K53294" i="20" s="1"/>
  <c r="J53294" i="20" s="1"/>
  <c r="I53294" i="20" s="1"/>
  <c r="K17782" i="20" a="1"/>
  <c r="K17782" i="20" s="1"/>
  <c r="J17782" i="20" s="1"/>
  <c r="I17782" i="20" s="1"/>
  <c r="N17782" i="20"/>
  <c r="K54066" i="20" a="1"/>
  <c r="K54066" i="20" s="1"/>
  <c r="J54066" i="20" s="1"/>
  <c r="I54066" i="20" s="1"/>
  <c r="N54066" i="20"/>
  <c r="G66807" i="20"/>
  <c r="L66806" i="20"/>
  <c r="N41715" i="20"/>
  <c r="K41715" i="20" a="1"/>
  <c r="K41715" i="20" s="1"/>
  <c r="J41715" i="20" s="1"/>
  <c r="I41715" i="20" s="1"/>
  <c r="K68156" i="20" a="1"/>
  <c r="K68156" i="20" s="1"/>
  <c r="J68156" i="20" s="1"/>
  <c r="I68156" i="20" s="1"/>
  <c r="N68156" i="20"/>
  <c r="L37662" i="20"/>
  <c r="G37663" i="20"/>
  <c r="K20293" i="20" a="1"/>
  <c r="K20293" i="20" s="1"/>
  <c r="J20293" i="20" s="1"/>
  <c r="I20293" i="20" s="1"/>
  <c r="N20293" i="20"/>
  <c r="K12378" i="20" a="1"/>
  <c r="K12378" i="20" s="1"/>
  <c r="J12378" i="20" s="1"/>
  <c r="I12378" i="20" s="1"/>
  <c r="N12378" i="20"/>
  <c r="N44224" i="20"/>
  <c r="K44224" i="20" a="1"/>
  <c r="K44224" i="20" s="1"/>
  <c r="J44224" i="20" s="1"/>
  <c r="I44224" i="20" s="1"/>
  <c r="L61788" i="20"/>
  <c r="G61789" i="20"/>
  <c r="L38048" i="20"/>
  <c r="G38049" i="20"/>
  <c r="K16433" i="20" a="1"/>
  <c r="K16433" i="20" s="1"/>
  <c r="J16433" i="20" s="1"/>
  <c r="I16433" i="20" s="1"/>
  <c r="N16433" i="20"/>
  <c r="K26082" i="20" a="1"/>
  <c r="K26082" i="20" s="1"/>
  <c r="J26082" i="20" s="1"/>
  <c r="I26082" i="20" s="1"/>
  <c r="N26082" i="20"/>
  <c r="N44031" i="20"/>
  <c r="K44031" i="20" a="1"/>
  <c r="K44031" i="20" s="1"/>
  <c r="J44031" i="20" s="1"/>
  <c r="I44031" i="20" s="1"/>
  <c r="G17592" i="20"/>
  <c r="L17591" i="20"/>
  <c r="L43645" i="20"/>
  <c r="G43646" i="20"/>
  <c r="L41136" i="20"/>
  <c r="G41137" i="20"/>
  <c r="K17012" i="20" a="1"/>
  <c r="K17012" i="20" s="1"/>
  <c r="J17012" i="20" s="1"/>
  <c r="I17012" i="20" s="1"/>
  <c r="N17012" i="20"/>
  <c r="N6784" i="20"/>
  <c r="K6784" i="20" a="1"/>
  <c r="K6784" i="20" s="1"/>
  <c r="G17399" i="20"/>
  <c r="L17398" i="20"/>
  <c r="L37276" i="20"/>
  <c r="G37277" i="20"/>
  <c r="L20486" i="20"/>
  <c r="G20487" i="20"/>
  <c r="N1185" i="20"/>
  <c r="K1185" i="20" a="1"/>
  <c r="K1185" i="20" s="1"/>
  <c r="J1185" i="20" s="1"/>
  <c r="I1185" i="20" s="1"/>
  <c r="K6010" i="20" a="1"/>
  <c r="K6010" i="20" s="1"/>
  <c r="J6010" i="20" s="1"/>
  <c r="I6010" i="20" s="1"/>
  <c r="N6010" i="20"/>
  <c r="N34187" i="20"/>
  <c r="K34187" i="20" a="1"/>
  <c r="K34187" i="20" s="1"/>
  <c r="J34187" i="20" s="1"/>
  <c r="I34187" i="20" s="1"/>
  <c r="N4082" i="20"/>
  <c r="K4082" i="20" a="1"/>
  <c r="K4082" i="20" s="1"/>
  <c r="J4082" i="20" s="1"/>
  <c r="I4082" i="20" s="1"/>
  <c r="K27432" i="20" a="1"/>
  <c r="K27432" i="20" s="1"/>
  <c r="J27432" i="20" s="1"/>
  <c r="I27432" i="20" s="1"/>
  <c r="N27432" i="20"/>
  <c r="L52716" i="20"/>
  <c r="G52717" i="20"/>
  <c r="K23186" i="20" a="1"/>
  <c r="K23186" i="20" s="1"/>
  <c r="J23186" i="20" s="1"/>
  <c r="I23186" i="20" s="1"/>
  <c r="N23186" i="20"/>
  <c r="N43258" i="20"/>
  <c r="K43258" i="20" a="1"/>
  <c r="K43258" i="20" s="1"/>
  <c r="J43258" i="20" s="1"/>
  <c r="I43258" i="20" s="1"/>
  <c r="N52908" i="20"/>
  <c r="K52908" i="20" a="1"/>
  <c r="K52908" i="20" s="1"/>
  <c r="J52908" i="20" s="1"/>
  <c r="I52908" i="20" s="1"/>
  <c r="N41909" i="20"/>
  <c r="K41909" i="20" a="1"/>
  <c r="K41909" i="20" s="1"/>
  <c r="J41909" i="20" s="1"/>
  <c r="I41909" i="20" s="1"/>
  <c r="L23766" i="20"/>
  <c r="G23767" i="20"/>
  <c r="G32839" i="20"/>
  <c r="L32838" i="20"/>
  <c r="L49049" i="20"/>
  <c r="G49050" i="20"/>
  <c r="N10449" i="20"/>
  <c r="K10449" i="20" a="1"/>
  <c r="K10449" i="20" s="1"/>
  <c r="J10449" i="20" s="1"/>
  <c r="I10449" i="20" s="1"/>
  <c r="G34963" i="20"/>
  <c r="L34962" i="20"/>
  <c r="N22608" i="20"/>
  <c r="K22608" i="20" a="1"/>
  <c r="K22608" i="20" s="1"/>
  <c r="J22608" i="20" s="1"/>
  <c r="I22608" i="20" s="1"/>
  <c r="K47311" i="20" a="1"/>
  <c r="K47311" i="20" s="1"/>
  <c r="J47311" i="20" s="1"/>
  <c r="I47311" i="20" s="1"/>
  <c r="N47311" i="20"/>
  <c r="G32647" i="20"/>
  <c r="L32646" i="20"/>
  <c r="G46348" i="20"/>
  <c r="L46347" i="20"/>
  <c r="N5046" i="20"/>
  <c r="K5046" i="20" a="1"/>
  <c r="K5046" i="20" s="1"/>
  <c r="J5046" i="20" s="1"/>
  <c r="I5046" i="20" s="1"/>
  <c r="J19" i="20"/>
  <c r="I18" i="20"/>
  <c r="N40170" i="20"/>
  <c r="K40170" i="20" a="1"/>
  <c r="K40170" i="20" s="1"/>
  <c r="J40170" i="20" s="1"/>
  <c r="I40170" i="20" s="1"/>
  <c r="K26274" i="20" a="1"/>
  <c r="K26274" i="20" s="1"/>
  <c r="J26274" i="20" s="1"/>
  <c r="I26274" i="20" s="1"/>
  <c r="N26274" i="20"/>
  <c r="G50017" i="20"/>
  <c r="L50016" i="20"/>
  <c r="K40942" i="20" a="1"/>
  <c r="K40942" i="20" s="1"/>
  <c r="J40942" i="20" s="1"/>
  <c r="I40942" i="20" s="1"/>
  <c r="N40942" i="20"/>
  <c r="L44419" i="20"/>
  <c r="G44420" i="20"/>
  <c r="G31873" i="20"/>
  <c r="L31872" i="20"/>
  <c r="L12186" i="20"/>
  <c r="G12187" i="20"/>
  <c r="L9871" i="20"/>
  <c r="G9872" i="20"/>
  <c r="N1763" i="20"/>
  <c r="K1763" i="20" a="1"/>
  <c r="K1763" i="20" s="1"/>
  <c r="J1763" i="20" s="1"/>
  <c r="I1763" i="20" s="1"/>
  <c r="L6399" i="20"/>
  <c r="G6400" i="20"/>
  <c r="L47505" i="20"/>
  <c r="G47506" i="20"/>
  <c r="K50207" i="20" a="1"/>
  <c r="K50207" i="20" s="1"/>
  <c r="J50207" i="20" s="1"/>
  <c r="I50207" i="20" s="1"/>
  <c r="N50207" i="20"/>
  <c r="N8132" i="20"/>
  <c r="K8132" i="20" a="1"/>
  <c r="K8132" i="20" s="1"/>
  <c r="J8132" i="20" s="1"/>
  <c r="I8132" i="20" s="1"/>
  <c r="K46732" i="20" a="1"/>
  <c r="K46732" i="20" s="1"/>
  <c r="J46732" i="20" s="1"/>
  <c r="I46732" i="20" s="1"/>
  <c r="N46732" i="20"/>
  <c r="G21065" i="20"/>
  <c r="L21064" i="20"/>
  <c r="G22417" i="20"/>
  <c r="L22416" i="20"/>
  <c r="L38822" i="20"/>
  <c r="G38823" i="20"/>
  <c r="K9483" i="20" a="1"/>
  <c r="K9483" i="20" s="1"/>
  <c r="J9483" i="20" s="1"/>
  <c r="I9483" i="20" s="1"/>
  <c r="N9483" i="20"/>
  <c r="L29945" i="20"/>
  <c r="G29946" i="20"/>
  <c r="G22030" i="20"/>
  <c r="L22029" i="20"/>
  <c r="G27242" i="20"/>
  <c r="L27241" i="20"/>
  <c r="K18940" i="20" a="1"/>
  <c r="K18940" i="20" s="1"/>
  <c r="J18940" i="20" s="1"/>
  <c r="I18940" i="20" s="1"/>
  <c r="N18940" i="20"/>
  <c r="K52522" i="20" a="1"/>
  <c r="K52522" i="20" s="1"/>
  <c r="J52522" i="20" s="1"/>
  <c r="I52522" i="20" s="1"/>
  <c r="N52522" i="20"/>
  <c r="G28786" i="20"/>
  <c r="L28785" i="20"/>
  <c r="G18750" i="20"/>
  <c r="L18749" i="20"/>
  <c r="G6204" i="20"/>
  <c r="L6203" i="20"/>
  <c r="N32450" i="20"/>
  <c r="K32450" i="20" a="1"/>
  <c r="K32450" i="20" s="1"/>
  <c r="J32450" i="20" s="1"/>
  <c r="I32450" i="20" s="1"/>
  <c r="K16045" i="20" a="1"/>
  <c r="K16045" i="20" s="1"/>
  <c r="J16045" i="20" s="1"/>
  <c r="I16045" i="20" s="1"/>
  <c r="N16045" i="20"/>
  <c r="K19327" i="20" a="1"/>
  <c r="K19327" i="20" s="1"/>
  <c r="J19327" i="20" s="1"/>
  <c r="I19327" i="20" s="1"/>
  <c r="N19327" i="20"/>
  <c r="L29364" i="20"/>
  <c r="G29365" i="20"/>
  <c r="N58312" i="20"/>
  <c r="K58312" i="20" a="1"/>
  <c r="K58312" i="20" s="1"/>
  <c r="J58312" i="20" s="1"/>
  <c r="I58312" i="20" s="1"/>
  <c r="L63140" i="20"/>
  <c r="G63141" i="20"/>
  <c r="K33224" i="20" a="1"/>
  <c r="K33224" i="20" s="1"/>
  <c r="J33224" i="20" s="1"/>
  <c r="I33224" i="20" s="1"/>
  <c r="N33224" i="20"/>
  <c r="L30135" i="20"/>
  <c r="G30136" i="20"/>
  <c r="L63911" i="20"/>
  <c r="G63912" i="20"/>
  <c r="K15275" i="20" a="1"/>
  <c r="K15275" i="20" s="1"/>
  <c r="J15275" i="20" s="1"/>
  <c r="I15275" i="20" s="1"/>
  <c r="N15275" i="20"/>
  <c r="N3501" i="20"/>
  <c r="K3501" i="20" a="1"/>
  <c r="K3501" i="20" s="1"/>
  <c r="J3501" i="20" s="1"/>
  <c r="I3501" i="20" s="1"/>
  <c r="G42683" i="20"/>
  <c r="L42682" i="20"/>
  <c r="H3310" i="20"/>
  <c r="G59665" i="20"/>
  <c r="L59664" i="20"/>
  <c r="L19906" i="20"/>
  <c r="G19907" i="20"/>
  <c r="N35731" i="20"/>
  <c r="K35731" i="20" a="1"/>
  <c r="K35731" i="20" s="1"/>
  <c r="J35731" i="20" s="1"/>
  <c r="I35731" i="20" s="1"/>
  <c r="N36504" i="20"/>
  <c r="K36504" i="20" a="1"/>
  <c r="K36504" i="20" s="1"/>
  <c r="J36504" i="20" s="1"/>
  <c r="I36504" i="20" s="1"/>
  <c r="G53875" i="20"/>
  <c r="L53874" i="20"/>
  <c r="G48278" i="20"/>
  <c r="L48277" i="20"/>
  <c r="L41333" i="20"/>
  <c r="G41334" i="20"/>
  <c r="G2538" i="20"/>
  <c r="L2537" i="20"/>
  <c r="K26853" i="20" a="1"/>
  <c r="K26853" i="20" s="1"/>
  <c r="J26853" i="20" s="1"/>
  <c r="I26853" i="20" s="1"/>
  <c r="N26853" i="20"/>
  <c r="L59085" i="20"/>
  <c r="G59086" i="20"/>
  <c r="L8520" i="20"/>
  <c r="G8521" i="20"/>
  <c r="G57928" i="20"/>
  <c r="L57927" i="20"/>
  <c r="L2152" i="20"/>
  <c r="G2153" i="20"/>
  <c r="K55225" i="20" a="1"/>
  <c r="K55225" i="20" s="1"/>
  <c r="J55225" i="20" s="1"/>
  <c r="I55225" i="20" s="1"/>
  <c r="N55225" i="20"/>
  <c r="N48662" i="20"/>
  <c r="K48662" i="20" a="1"/>
  <c r="K48662" i="20" s="1"/>
  <c r="J48662" i="20" s="1"/>
  <c r="I48662" i="20" s="1"/>
  <c r="N61014" i="20"/>
  <c r="K61014" i="20" a="1"/>
  <c r="K61014" i="20" s="1"/>
  <c r="J61014" i="20" s="1"/>
  <c r="I61014" i="20" s="1"/>
  <c r="N38629" i="20"/>
  <c r="K38629" i="20" a="1"/>
  <c r="K38629" i="20" s="1"/>
  <c r="J38629" i="20" s="1"/>
  <c r="I38629" i="20" s="1"/>
  <c r="L45768" i="20"/>
  <c r="G45769" i="20"/>
  <c r="N28204" i="20"/>
  <c r="K28204" i="20" a="1"/>
  <c r="K28204" i="20" s="1"/>
  <c r="J28204" i="20" s="1"/>
  <c r="I28204" i="20" s="1"/>
  <c r="L30717" i="20"/>
  <c r="G30718" i="20"/>
  <c r="K6591" i="20" a="1"/>
  <c r="K6591" i="20" s="1"/>
  <c r="J6591" i="20" s="1"/>
  <c r="I6591" i="20" s="1"/>
  <c r="N6591" i="20"/>
  <c r="L64876" i="20"/>
  <c r="G64877" i="20"/>
  <c r="N7168" i="20"/>
  <c r="K7168" i="20" a="1"/>
  <c r="K7168" i="20" s="1"/>
  <c r="J7168" i="20" s="1"/>
  <c r="I7168" i="20" s="1"/>
  <c r="K14501" i="20" a="1"/>
  <c r="K14501" i="20" s="1"/>
  <c r="J14501" i="20" s="1"/>
  <c r="I14501" i="20" s="1"/>
  <c r="N14501" i="20"/>
  <c r="G57349" i="20"/>
  <c r="L57348" i="20"/>
  <c r="K60050" i="20" a="1"/>
  <c r="K60050" i="20" s="1"/>
  <c r="J60050" i="20" s="1"/>
  <c r="I60050" i="20" s="1"/>
  <c r="N60050" i="20"/>
  <c r="L47894" i="20"/>
  <c r="G47895" i="20"/>
  <c r="L2923" i="20"/>
  <c r="G2924" i="20"/>
  <c r="N19520" i="20"/>
  <c r="K19520" i="20" a="1"/>
  <c r="K19520" i="20" s="1"/>
  <c r="J19520" i="20" s="1"/>
  <c r="I19520" i="20" s="1"/>
  <c r="N19134" i="20"/>
  <c r="K19134" i="20" a="1"/>
  <c r="K19134" i="20" s="1"/>
  <c r="J19134" i="20" s="1"/>
  <c r="I19134" i="20" s="1"/>
  <c r="N64295" i="20"/>
  <c r="K64295" i="20" a="1"/>
  <c r="K64295" i="20" s="1"/>
  <c r="J64295" i="20" s="1"/>
  <c r="I64295" i="20" s="1"/>
  <c r="K56382" i="20" a="1"/>
  <c r="K56382" i="20" s="1"/>
  <c r="J56382" i="20" s="1"/>
  <c r="I56382" i="20" s="1"/>
  <c r="N56382" i="20"/>
  <c r="L5239" i="20"/>
  <c r="G5240" i="20"/>
  <c r="L28979" i="20"/>
  <c r="G28980" i="20"/>
  <c r="L53295" i="20"/>
  <c r="G53296" i="20"/>
  <c r="G17784" i="20"/>
  <c r="L17783" i="20"/>
  <c r="G54068" i="20"/>
  <c r="L54067" i="20"/>
  <c r="N37661" i="20"/>
  <c r="K37661" i="20" a="1"/>
  <c r="K37661" i="20" s="1"/>
  <c r="J37661" i="20" s="1"/>
  <c r="I37661" i="20" s="1"/>
  <c r="N4658" i="20"/>
  <c r="K4658" i="20" a="1"/>
  <c r="K4658" i="20" s="1"/>
  <c r="J4658" i="20" s="1"/>
  <c r="I4658" i="20" s="1"/>
  <c r="K57734" i="20" a="1"/>
  <c r="K57734" i="20" s="1"/>
  <c r="J57734" i="20" s="1"/>
  <c r="I57734" i="20" s="1"/>
  <c r="N57734" i="20"/>
  <c r="G16435" i="20"/>
  <c r="L16434" i="20"/>
  <c r="G14310" i="20"/>
  <c r="L14309" i="20"/>
  <c r="L26083" i="20"/>
  <c r="G26084" i="20"/>
  <c r="N54452" i="20"/>
  <c r="K54452" i="20" a="1"/>
  <c r="K54452" i="20" s="1"/>
  <c r="J54452" i="20" s="1"/>
  <c r="I54452" i="20" s="1"/>
  <c r="L44032" i="20"/>
  <c r="G44033" i="20"/>
  <c r="L24924" i="20"/>
  <c r="G24925" i="20"/>
  <c r="N49627" i="20"/>
  <c r="K49627" i="20" a="1"/>
  <c r="K49627" i="20" s="1"/>
  <c r="J49627" i="20" s="1"/>
  <c r="I49627" i="20" s="1"/>
  <c r="G3117" i="20"/>
  <c r="L3116" i="20"/>
  <c r="L21836" i="20"/>
  <c r="G21837" i="20"/>
  <c r="N20485" i="20"/>
  <c r="K20485" i="20" a="1"/>
  <c r="K20485" i="20" s="1"/>
  <c r="J20485" i="20" s="1"/>
  <c r="I20485" i="20" s="1"/>
  <c r="L67963" i="20"/>
  <c r="G67964" i="20"/>
  <c r="L1186" i="20"/>
  <c r="G1187" i="20"/>
  <c r="N25117" i="20"/>
  <c r="K25117" i="20" a="1"/>
  <c r="K25117" i="20" s="1"/>
  <c r="J25117" i="20" s="1"/>
  <c r="I25117" i="20" s="1"/>
  <c r="G36891" i="20"/>
  <c r="L36890" i="20"/>
  <c r="N42102" i="20"/>
  <c r="K42102" i="20" a="1"/>
  <c r="K42102" i="20" s="1"/>
  <c r="J42102" i="20" s="1"/>
  <c r="I42102" i="20" s="1"/>
  <c r="L13152" i="20"/>
  <c r="G13153" i="20"/>
  <c r="L41524" i="20"/>
  <c r="G41525" i="20"/>
  <c r="K31485" i="20" a="1"/>
  <c r="K31485" i="20" s="1"/>
  <c r="J31485" i="20" s="1"/>
  <c r="I31485" i="20" s="1"/>
  <c r="N31485" i="20"/>
  <c r="G65071" i="20"/>
  <c r="L65070" i="20"/>
  <c r="L24732" i="20"/>
  <c r="G24733" i="20"/>
  <c r="K21452" i="20" a="1"/>
  <c r="K21452" i="20" s="1"/>
  <c r="J21452" i="20" s="1"/>
  <c r="I21452" i="20" s="1"/>
  <c r="N21452" i="20"/>
  <c r="K17203" i="20" a="1"/>
  <c r="K17203" i="20" s="1"/>
  <c r="J17203" i="20" s="1"/>
  <c r="I17203" i="20" s="1"/>
  <c r="N17203" i="20"/>
  <c r="L33419" i="20"/>
  <c r="G33420" i="20"/>
  <c r="G9100" i="20"/>
  <c r="L9099" i="20"/>
  <c r="K26660" i="20" a="1"/>
  <c r="K26660" i="20" s="1"/>
  <c r="J26660" i="20" s="1"/>
  <c r="I26660" i="20" s="1"/>
  <c r="N26660" i="20"/>
  <c r="G52332" i="20"/>
  <c r="L52331" i="20"/>
  <c r="G48473" i="20"/>
  <c r="L48472" i="20"/>
  <c r="N11799" i="20"/>
  <c r="K11799" i="20" a="1"/>
  <c r="K11799" i="20" s="1"/>
  <c r="J11799" i="20" s="1"/>
  <c r="I11799" i="20" s="1"/>
  <c r="N12185" i="20"/>
  <c r="K12185" i="20" a="1"/>
  <c r="K12185" i="20" s="1"/>
  <c r="J12185" i="20" s="1"/>
  <c r="I12185" i="20" s="1"/>
  <c r="N9870" i="20"/>
  <c r="K9870" i="20" a="1"/>
  <c r="K9870" i="20" s="1"/>
  <c r="J9870" i="20" s="1"/>
  <c r="I9870" i="20" s="1"/>
  <c r="K6398" i="20" a="1"/>
  <c r="K6398" i="20" s="1"/>
  <c r="J6398" i="20" s="1"/>
  <c r="I6398" i="20" s="1"/>
  <c r="N6398" i="20"/>
  <c r="L40365" i="20"/>
  <c r="G40366" i="20"/>
  <c r="G33803" i="20"/>
  <c r="L33802" i="20"/>
  <c r="G12574" i="20"/>
  <c r="L12573" i="20"/>
  <c r="G610" i="20"/>
  <c r="L609" i="20"/>
  <c r="N17975" i="20"/>
  <c r="K17975" i="20" a="1"/>
  <c r="K17975" i="20" s="1"/>
  <c r="J17975" i="20" s="1"/>
  <c r="I17975" i="20" s="1"/>
  <c r="N14115" i="20"/>
  <c r="K14115" i="20" a="1"/>
  <c r="K14115" i="20" s="1"/>
  <c r="J14115" i="20" s="1"/>
  <c r="I14115" i="20" s="1"/>
  <c r="L8133" i="20"/>
  <c r="G8134" i="20"/>
  <c r="L56963" i="20"/>
  <c r="G56964" i="20"/>
  <c r="K36118" i="20" a="1"/>
  <c r="K36118" i="20" s="1"/>
  <c r="J36118" i="20" s="1"/>
  <c r="I36118" i="20" s="1"/>
  <c r="N36118" i="20"/>
  <c r="L222" i="20"/>
  <c r="G223" i="20"/>
  <c r="N38821" i="20"/>
  <c r="K38821" i="20" a="1"/>
  <c r="K38821" i="20" s="1"/>
  <c r="J38821" i="20" s="1"/>
  <c r="I38821" i="20" s="1"/>
  <c r="N62366" i="20"/>
  <c r="K62366" i="20" a="1"/>
  <c r="K62366" i="20" s="1"/>
  <c r="J62366" i="20" s="1"/>
  <c r="I62366" i="20" s="1"/>
  <c r="G45384" i="20"/>
  <c r="L45383" i="20"/>
  <c r="L5432" i="20"/>
  <c r="G5433" i="20"/>
  <c r="L32259" i="20"/>
  <c r="G32260" i="20"/>
  <c r="G52524" i="20"/>
  <c r="L52523" i="20"/>
  <c r="G13346" i="20"/>
  <c r="L13345" i="20"/>
  <c r="G36699" i="20"/>
  <c r="L36698" i="20"/>
  <c r="N57541" i="20"/>
  <c r="K57541" i="20" a="1"/>
  <c r="K57541" i="20" s="1"/>
  <c r="J57541" i="20" s="1"/>
  <c r="I57541" i="20" s="1"/>
  <c r="K55996" i="20" a="1"/>
  <c r="K55996" i="20" s="1"/>
  <c r="J55996" i="20" s="1"/>
  <c r="I55996" i="20" s="1"/>
  <c r="N55996" i="20"/>
  <c r="N2728" i="20"/>
  <c r="K2728" i="20" a="1"/>
  <c r="K2728" i="20" s="1"/>
  <c r="J2728" i="20" s="1"/>
  <c r="I2728" i="20" s="1"/>
  <c r="K43452" i="20" a="1"/>
  <c r="K43452" i="20" s="1"/>
  <c r="J43452" i="20" s="1"/>
  <c r="I43452" i="20" s="1"/>
  <c r="N43452" i="20"/>
  <c r="G43843" i="20"/>
  <c r="L43842" i="20"/>
  <c r="N65261" i="20"/>
  <c r="K65261" i="20" a="1"/>
  <c r="K65261" i="20" s="1"/>
  <c r="J65261" i="20" s="1"/>
  <c r="I65261" i="20" s="1"/>
  <c r="N56575" i="20"/>
  <c r="K56575" i="20" a="1"/>
  <c r="K56575" i="20" s="1"/>
  <c r="J56575" i="20" s="1"/>
  <c r="I56575" i="20" s="1"/>
  <c r="K61207" i="20" a="1"/>
  <c r="K61207" i="20" s="1"/>
  <c r="J61207" i="20" s="1"/>
  <c r="I61207" i="20" s="1"/>
  <c r="N61207" i="20"/>
  <c r="N29363" i="20"/>
  <c r="K29363" i="20" a="1"/>
  <c r="K29363" i="20" s="1"/>
  <c r="J29363" i="20" s="1"/>
  <c r="I29363" i="20" s="1"/>
  <c r="L66227" i="20"/>
  <c r="G66228" i="20"/>
  <c r="N61979" i="20"/>
  <c r="K61979" i="20" a="1"/>
  <c r="K61979" i="20" s="1"/>
  <c r="J61979" i="20" s="1"/>
  <c r="I61979" i="20" s="1"/>
  <c r="G33226" i="20"/>
  <c r="L33225" i="20"/>
  <c r="N30134" i="20"/>
  <c r="K30134" i="20" a="1"/>
  <c r="K30134" i="20" s="1"/>
  <c r="J30134" i="20" s="1"/>
  <c r="I30134" i="20" s="1"/>
  <c r="N63910" i="20"/>
  <c r="K63910" i="20" a="1"/>
  <c r="K63910" i="20" s="1"/>
  <c r="J63910" i="20" s="1"/>
  <c r="I63910" i="20" s="1"/>
  <c r="G15277" i="20"/>
  <c r="L15276" i="20"/>
  <c r="L3502" i="20"/>
  <c r="G3503" i="20"/>
  <c r="K42681" i="20" a="1"/>
  <c r="K42681" i="20" s="1"/>
  <c r="J42681" i="20" s="1"/>
  <c r="I42681" i="20" s="1"/>
  <c r="N42681" i="20"/>
  <c r="N27625" i="20"/>
  <c r="K27625" i="20" a="1"/>
  <c r="K27625" i="20" s="1"/>
  <c r="J27625" i="20" s="1"/>
  <c r="I27625" i="20" s="1"/>
  <c r="N42295" i="20"/>
  <c r="K42295" i="20" a="1"/>
  <c r="K42295" i="20" s="1"/>
  <c r="J42295" i="20" s="1"/>
  <c r="I42295" i="20" s="1"/>
  <c r="L27821" i="20"/>
  <c r="G27822" i="20"/>
  <c r="K27046" i="20" a="1"/>
  <c r="K27046" i="20" s="1"/>
  <c r="J27046" i="20" s="1"/>
  <c r="I27046" i="20" s="1"/>
  <c r="N27046" i="20"/>
  <c r="L44611" i="20"/>
  <c r="G44612" i="20"/>
  <c r="L992" i="20"/>
  <c r="G993" i="20"/>
  <c r="K41332" i="20" a="1"/>
  <c r="K41332" i="20" s="1"/>
  <c r="J41332" i="20" s="1"/>
  <c r="I41332" i="20" s="1"/>
  <c r="N41332" i="20"/>
  <c r="K59084" i="20" a="1"/>
  <c r="K59084" i="20" s="1"/>
  <c r="J59084" i="20" s="1"/>
  <c r="I59084" i="20" s="1"/>
  <c r="N59084" i="20"/>
  <c r="K33029" i="20" a="1"/>
  <c r="K33029" i="20" s="1"/>
  <c r="J33029" i="20" s="1"/>
  <c r="I33029" i="20" s="1"/>
  <c r="N33029" i="20"/>
  <c r="N8519" i="20"/>
  <c r="K8519" i="20" a="1"/>
  <c r="K8519" i="20" s="1"/>
  <c r="J8519" i="20" s="1"/>
  <c r="I8519" i="20" s="1"/>
  <c r="K49820" i="20" a="1"/>
  <c r="K49820" i="20" s="1"/>
  <c r="J49820" i="20" s="1"/>
  <c r="I49820" i="20" s="1"/>
  <c r="N49820" i="20"/>
  <c r="N2151" i="20"/>
  <c r="K2151" i="20" a="1"/>
  <c r="K2151" i="20" s="1"/>
  <c r="J2151" i="20" s="1"/>
  <c r="I2151" i="20" s="1"/>
  <c r="K65646" i="20" a="1"/>
  <c r="K65646" i="20" s="1"/>
  <c r="J65646" i="20" s="1"/>
  <c r="I65646" i="20" s="1"/>
  <c r="N65646" i="20"/>
  <c r="L40750" i="20"/>
  <c r="G40751" i="20"/>
  <c r="L15853" i="20"/>
  <c r="G15854" i="20"/>
  <c r="N31679" i="20"/>
  <c r="K31679" i="20" a="1"/>
  <c r="K31679" i="20" s="1"/>
  <c r="J31679" i="20" s="1"/>
  <c r="I31679" i="20" s="1"/>
  <c r="L14502" i="20"/>
  <c r="G14503" i="20"/>
  <c r="N53102" i="20"/>
  <c r="K53102" i="20" a="1"/>
  <c r="K53102" i="20" s="1"/>
  <c r="J53102" i="20" s="1"/>
  <c r="I53102" i="20" s="1"/>
  <c r="G60052" i="20"/>
  <c r="L60051" i="20"/>
  <c r="K47893" i="20" a="1"/>
  <c r="K47893" i="20" s="1"/>
  <c r="J47893" i="20" s="1"/>
  <c r="I47893" i="20" s="1"/>
  <c r="N47893" i="20"/>
  <c r="K58891" i="20" a="1"/>
  <c r="K58891" i="20" s="1"/>
  <c r="J58891" i="20" s="1"/>
  <c r="I58891" i="20" s="1"/>
  <c r="N58891" i="20"/>
  <c r="L19521" i="20"/>
  <c r="G19522" i="20"/>
  <c r="L64296" i="20"/>
  <c r="G64297" i="20"/>
  <c r="G10259" i="20"/>
  <c r="L10258" i="20"/>
  <c r="K67771" i="20" a="1"/>
  <c r="K67771" i="20" s="1"/>
  <c r="J67771" i="20" s="1"/>
  <c r="I67771" i="20" s="1"/>
  <c r="N67771" i="20"/>
  <c r="N12960" i="20"/>
  <c r="K12960" i="20" a="1"/>
  <c r="K12960" i="20" s="1"/>
  <c r="J12960" i="20" s="1"/>
  <c r="I12960" i="20" s="1"/>
  <c r="N5238" i="20"/>
  <c r="K5238" i="20" a="1"/>
  <c r="K5238" i="20" s="1"/>
  <c r="J5238" i="20" s="1"/>
  <c r="I5238" i="20" s="1"/>
  <c r="G45576" i="20"/>
  <c r="L45575" i="20"/>
  <c r="G9292" i="20"/>
  <c r="L9291" i="20"/>
  <c r="N66805" i="20"/>
  <c r="K66805" i="20" a="1"/>
  <c r="K66805" i="20" s="1"/>
  <c r="J66805" i="20" s="1"/>
  <c r="I66805" i="20" s="1"/>
  <c r="L5817" i="20"/>
  <c r="G5818" i="20"/>
  <c r="L4659" i="20"/>
  <c r="G4660" i="20"/>
  <c r="K66998" i="20" a="1"/>
  <c r="K66998" i="20" s="1"/>
  <c r="J66998" i="20" s="1"/>
  <c r="I66998" i="20" s="1"/>
  <c r="N66998" i="20"/>
  <c r="G57736" i="20"/>
  <c r="L57735" i="20"/>
  <c r="N55031" i="20"/>
  <c r="K55031" i="20" a="1"/>
  <c r="K55031" i="20" s="1"/>
  <c r="J55031" i="20" s="1"/>
  <c r="I55031" i="20" s="1"/>
  <c r="L34769" i="20"/>
  <c r="G34770" i="20"/>
  <c r="G62560" i="20"/>
  <c r="L62559" i="20"/>
  <c r="K62751" i="20" a="1"/>
  <c r="K62751" i="20" s="1"/>
  <c r="J62751" i="20" s="1"/>
  <c r="I62751" i="20" s="1"/>
  <c r="N62751" i="20"/>
  <c r="G46928" i="20"/>
  <c r="L46927" i="20"/>
  <c r="L53489" i="20"/>
  <c r="G53490" i="20"/>
  <c r="N35154" i="20"/>
  <c r="K35154" i="20" a="1"/>
  <c r="K35154" i="20" s="1"/>
  <c r="J35154" i="20" s="1"/>
  <c r="I35154" i="20" s="1"/>
  <c r="L24345" i="20"/>
  <c r="G24346" i="20"/>
  <c r="L21258" i="20"/>
  <c r="G21259" i="20"/>
  <c r="G22803" i="20"/>
  <c r="L22802" i="20"/>
  <c r="N17397" i="20"/>
  <c r="K17397" i="20" a="1"/>
  <c r="K17397" i="20" s="1"/>
  <c r="J17397" i="20" s="1"/>
  <c r="I17397" i="20" s="1"/>
  <c r="N37275" i="20"/>
  <c r="K37275" i="20" a="1"/>
  <c r="K37275" i="20" s="1"/>
  <c r="J37275" i="20" s="1"/>
  <c r="I37275" i="20" s="1"/>
  <c r="L49628" i="20"/>
  <c r="G49629" i="20"/>
  <c r="K39591" i="20" a="1"/>
  <c r="K39591" i="20" s="1"/>
  <c r="J39591" i="20" s="1"/>
  <c r="I39591" i="20" s="1"/>
  <c r="N39591" i="20"/>
  <c r="N21835" i="20"/>
  <c r="K21835" i="20" a="1"/>
  <c r="K21835" i="20" s="1"/>
  <c r="J21835" i="20" s="1"/>
  <c r="I21835" i="20" s="1"/>
  <c r="N67962" i="20"/>
  <c r="K67962" i="20" a="1"/>
  <c r="K67962" i="20" s="1"/>
  <c r="J67962" i="20" s="1"/>
  <c r="I67962" i="20" s="1"/>
  <c r="L59280" i="20"/>
  <c r="G59281" i="20"/>
  <c r="L25118" i="20"/>
  <c r="G25119" i="20"/>
  <c r="L20101" i="20"/>
  <c r="G20102" i="20"/>
  <c r="L42103" i="20"/>
  <c r="G42104" i="20"/>
  <c r="L22222" i="20"/>
  <c r="G22223" i="20"/>
  <c r="L64684" i="20"/>
  <c r="G64685" i="20"/>
  <c r="L37083" i="20"/>
  <c r="G37084" i="20"/>
  <c r="L63332" i="20"/>
  <c r="G63333" i="20"/>
  <c r="N37469" i="20"/>
  <c r="K37469" i="20" a="1"/>
  <c r="K37469" i="20" s="1"/>
  <c r="J37469" i="20" s="1"/>
  <c r="I37469" i="20" s="1"/>
  <c r="L42489" i="20"/>
  <c r="G42490" i="20"/>
  <c r="N64490" i="20"/>
  <c r="K64490" i="20" a="1"/>
  <c r="K64490" i="20" s="1"/>
  <c r="J64490" i="20" s="1"/>
  <c r="I64490" i="20" s="1"/>
  <c r="L43067" i="20"/>
  <c r="G43068" i="20"/>
  <c r="L8712" i="20"/>
  <c r="G8713" i="20"/>
  <c r="N11028" i="20"/>
  <c r="K11028" i="20" a="1"/>
  <c r="K11028" i="20" s="1"/>
  <c r="J11028" i="20" s="1"/>
  <c r="I11028" i="20" s="1"/>
  <c r="K7554" i="20" a="1"/>
  <c r="K7554" i="20" s="1"/>
  <c r="J7554" i="20" s="1"/>
  <c r="I7554" i="20" s="1"/>
  <c r="N7554" i="20"/>
  <c r="L4467" i="20"/>
  <c r="G4468" i="20"/>
  <c r="N49435" i="20"/>
  <c r="K49435" i="20" a="1"/>
  <c r="K49435" i="20" s="1"/>
  <c r="J49435" i="20" s="1"/>
  <c r="I49435" i="20" s="1"/>
  <c r="L38437" i="20"/>
  <c r="G38438" i="20"/>
  <c r="L55611" i="20"/>
  <c r="G55612" i="20"/>
  <c r="N58119" i="20"/>
  <c r="K58119" i="20" a="1"/>
  <c r="K58119" i="20" s="1"/>
  <c r="J58119" i="20" s="1"/>
  <c r="I58119" i="20" s="1"/>
  <c r="L49242" i="20"/>
  <c r="G49243" i="20"/>
  <c r="N65839" i="20"/>
  <c r="K65839" i="20" a="1"/>
  <c r="K65839" i="20" s="1"/>
  <c r="J65839" i="20" s="1"/>
  <c r="I65839" i="20" s="1"/>
  <c r="L15661" i="20"/>
  <c r="G15662" i="20"/>
  <c r="K40364" i="20" a="1"/>
  <c r="K40364" i="20" s="1"/>
  <c r="J40364" i="20" s="1"/>
  <c r="I40364" i="20" s="1"/>
  <c r="N40364" i="20"/>
  <c r="L17976" i="20"/>
  <c r="G17977" i="20"/>
  <c r="L14116" i="20"/>
  <c r="G14117" i="20"/>
  <c r="L66419" i="20"/>
  <c r="G66420" i="20"/>
  <c r="K67190" i="20" a="1"/>
  <c r="K67190" i="20" s="1"/>
  <c r="J67190" i="20" s="1"/>
  <c r="I67190" i="20" s="1"/>
  <c r="N67190" i="20"/>
  <c r="N56962" i="20"/>
  <c r="K56962" i="20" a="1"/>
  <c r="K56962" i="20" s="1"/>
  <c r="J56962" i="20" s="1"/>
  <c r="I56962" i="20" s="1"/>
  <c r="L52909" i="20"/>
  <c r="G52910" i="20"/>
  <c r="G31487" i="20"/>
  <c r="L31486" i="20"/>
  <c r="N25309" i="20"/>
  <c r="K25309" i="20" a="1"/>
  <c r="K25309" i="20" s="1"/>
  <c r="J25309" i="20" s="1"/>
  <c r="I25309" i="20" s="1"/>
  <c r="K22028" i="20" a="1"/>
  <c r="K22028" i="20" s="1"/>
  <c r="J22028" i="20" s="1"/>
  <c r="I22028" i="20" s="1"/>
  <c r="N22028" i="20"/>
  <c r="K27240" i="20" a="1"/>
  <c r="K27240" i="20" s="1"/>
  <c r="J27240" i="20" s="1"/>
  <c r="I27240" i="20" s="1"/>
  <c r="N27240" i="20"/>
  <c r="K18748" i="20" a="1"/>
  <c r="K18748" i="20" s="1"/>
  <c r="J18748" i="20" s="1"/>
  <c r="I18748" i="20" s="1"/>
  <c r="N18748" i="20"/>
  <c r="L45190" i="20"/>
  <c r="G45191" i="20"/>
  <c r="L7363" i="20"/>
  <c r="G7364" i="20"/>
  <c r="N6202" i="20"/>
  <c r="K6202" i="20" a="1"/>
  <c r="K6202" i="20" s="1"/>
  <c r="J6202" i="20" s="1"/>
  <c r="I6202" i="20" s="1"/>
  <c r="L55997" i="20"/>
  <c r="G55998" i="20"/>
  <c r="L51945" i="20"/>
  <c r="G51946" i="20"/>
  <c r="L2729" i="20"/>
  <c r="G2730" i="20"/>
  <c r="L43453" i="20"/>
  <c r="G43454" i="20"/>
  <c r="K43841" i="20" a="1"/>
  <c r="K43841" i="20" s="1"/>
  <c r="N43841" i="20"/>
  <c r="G60244" i="20"/>
  <c r="L56576" i="20"/>
  <c r="G56577" i="20"/>
  <c r="K65454" i="20" a="1"/>
  <c r="K65454" i="20" s="1"/>
  <c r="J65454" i="20" s="1"/>
  <c r="I65454" i="20" s="1"/>
  <c r="N65454" i="20"/>
  <c r="G61209" i="20"/>
  <c r="L61208" i="20"/>
  <c r="N66226" i="20"/>
  <c r="K66226" i="20" a="1"/>
  <c r="K66226" i="20" s="1"/>
  <c r="J66226" i="20" s="1"/>
  <c r="I66226" i="20" s="1"/>
  <c r="L63719" i="20"/>
  <c r="G63720" i="20"/>
  <c r="L61980" i="20"/>
  <c r="G61981" i="20"/>
  <c r="L39014" i="20"/>
  <c r="G39015" i="20"/>
  <c r="G10451" i="20"/>
  <c r="L10450" i="20"/>
  <c r="L27626" i="20"/>
  <c r="G27627" i="20"/>
  <c r="K56190" i="20" a="1"/>
  <c r="K56190" i="20" s="1"/>
  <c r="J56190" i="20" s="1"/>
  <c r="I56190" i="20" s="1"/>
  <c r="N56190" i="20"/>
  <c r="N19905" i="20"/>
  <c r="K19905" i="20" a="1"/>
  <c r="K19905" i="20" s="1"/>
  <c r="J19905" i="20" s="1"/>
  <c r="I19905" i="20" s="1"/>
  <c r="L42296" i="20"/>
  <c r="G42297" i="20"/>
  <c r="N27820" i="20"/>
  <c r="K27820" i="20" a="1"/>
  <c r="K27820" i="20" s="1"/>
  <c r="J27820" i="20" s="1"/>
  <c r="I27820" i="20" s="1"/>
  <c r="L27047" i="20"/>
  <c r="G27048" i="20"/>
  <c r="N44610" i="20"/>
  <c r="K44610" i="20" a="1"/>
  <c r="K44610" i="20" s="1"/>
  <c r="J44610" i="20" s="1"/>
  <c r="I44610" i="20" s="1"/>
  <c r="N53873" i="20"/>
  <c r="K53873" i="20" a="1"/>
  <c r="K53873" i="20" s="1"/>
  <c r="J53873" i="20" s="1"/>
  <c r="I53873" i="20" s="1"/>
  <c r="K991" i="20" a="1"/>
  <c r="K991" i="20" s="1"/>
  <c r="J991" i="20" s="1"/>
  <c r="I991" i="20" s="1"/>
  <c r="N991" i="20"/>
  <c r="K48276" i="20" a="1"/>
  <c r="K48276" i="20" s="1"/>
  <c r="J48276" i="20" s="1"/>
  <c r="I48276" i="20" s="1"/>
  <c r="N48276" i="20"/>
  <c r="K2536" i="20" a="1"/>
  <c r="K2536" i="20" s="1"/>
  <c r="J2536" i="20" s="1"/>
  <c r="I2536" i="20" s="1"/>
  <c r="N2536" i="20"/>
  <c r="N61595" i="20"/>
  <c r="K61595" i="20" a="1"/>
  <c r="K61595" i="20" s="1"/>
  <c r="J61595" i="20" s="1"/>
  <c r="I61595" i="20" s="1"/>
  <c r="K14695" i="20" a="1"/>
  <c r="K14695" i="20" s="1"/>
  <c r="J14695" i="20" s="1"/>
  <c r="I14695" i="20" s="1"/>
  <c r="N14695" i="20"/>
  <c r="N54646" i="20"/>
  <c r="K54646" i="20" a="1"/>
  <c r="K54646" i="20" s="1"/>
  <c r="J54646" i="20" s="1"/>
  <c r="I54646" i="20" s="1"/>
  <c r="H22" i="20"/>
  <c r="G65648" i="20"/>
  <c r="L65647" i="20"/>
  <c r="N40749" i="20"/>
  <c r="K40749" i="20" a="1"/>
  <c r="K40749" i="20" s="1"/>
  <c r="J40749" i="20" s="1"/>
  <c r="I40749" i="20" s="1"/>
  <c r="N15852" i="20"/>
  <c r="K15852" i="20" a="1"/>
  <c r="K15852" i="20" s="1"/>
  <c r="J15852" i="20" s="1"/>
  <c r="I15852" i="20" s="1"/>
  <c r="G60824" i="20"/>
  <c r="L60823" i="20"/>
  <c r="L51367" i="20"/>
  <c r="G51368" i="20"/>
  <c r="G21454" i="20"/>
  <c r="L21453" i="20"/>
  <c r="N30716" i="20"/>
  <c r="K30716" i="20" a="1"/>
  <c r="K30716" i="20" s="1"/>
  <c r="J30716" i="20" s="1"/>
  <c r="I30716" i="20" s="1"/>
  <c r="L50401" i="20"/>
  <c r="G50402" i="20"/>
  <c r="K64875" i="20" a="1"/>
  <c r="K64875" i="20" s="1"/>
  <c r="J64875" i="20" s="1"/>
  <c r="I64875" i="20" s="1"/>
  <c r="N64875" i="20"/>
  <c r="N2342" i="20"/>
  <c r="K2342" i="20" a="1"/>
  <c r="K2342" i="20" s="1"/>
  <c r="J2342" i="20" s="1"/>
  <c r="I2342" i="20" s="1"/>
  <c r="K47119" i="20" a="1"/>
  <c r="K47119" i="20" s="1"/>
  <c r="J47119" i="20" s="1"/>
  <c r="I47119" i="20" s="1"/>
  <c r="N47119" i="20"/>
  <c r="L11029" i="20"/>
  <c r="G11030" i="20"/>
  <c r="L53103" i="20"/>
  <c r="G53104" i="20"/>
  <c r="K57347" i="20" a="1"/>
  <c r="K57347" i="20" s="1"/>
  <c r="J57347" i="20" s="1"/>
  <c r="I57347" i="20" s="1"/>
  <c r="N57347" i="20"/>
  <c r="L67577" i="20"/>
  <c r="G67578" i="20"/>
  <c r="L17204" i="20"/>
  <c r="G17205" i="20"/>
  <c r="G53683" i="20"/>
  <c r="L53682" i="20"/>
  <c r="L29750" i="20"/>
  <c r="G29751" i="20"/>
  <c r="L11223" i="20"/>
  <c r="G11224" i="20"/>
  <c r="N28978" i="20"/>
  <c r="K28978" i="20" a="1"/>
  <c r="K28978" i="20" s="1"/>
  <c r="J28978" i="20" s="1"/>
  <c r="I28978" i="20" s="1"/>
  <c r="G39400" i="20"/>
  <c r="L39399" i="20"/>
  <c r="G67000" i="20"/>
  <c r="L66999" i="20"/>
  <c r="L55032" i="20"/>
  <c r="G55033" i="20"/>
  <c r="K14308" i="20" a="1"/>
  <c r="K14308" i="20" s="1"/>
  <c r="J14308" i="20" s="1"/>
  <c r="I14308" i="20" s="1"/>
  <c r="N14308" i="20"/>
  <c r="G62753" i="20"/>
  <c r="L62752" i="20"/>
  <c r="G55805" i="20"/>
  <c r="L55804" i="20"/>
  <c r="G40944" i="20"/>
  <c r="L40943" i="20"/>
  <c r="N24923" i="20"/>
  <c r="K24923" i="20" a="1"/>
  <c r="K24923" i="20" s="1"/>
  <c r="J24923" i="20" s="1"/>
  <c r="I24923" i="20" s="1"/>
  <c r="K53488" i="20" a="1"/>
  <c r="K53488" i="20" s="1"/>
  <c r="J53488" i="20" s="1"/>
  <c r="I53488" i="20" s="1"/>
  <c r="N53488" i="20"/>
  <c r="L35155" i="20"/>
  <c r="G35156" i="20"/>
  <c r="N24344" i="20"/>
  <c r="K24344" i="20" a="1"/>
  <c r="K24344" i="20" s="1"/>
  <c r="J24344" i="20" s="1"/>
  <c r="I24344" i="20" s="1"/>
  <c r="L1957" i="20"/>
  <c r="G1958" i="20"/>
  <c r="N3115" i="20"/>
  <c r="K3115" i="20" a="1"/>
  <c r="K3115" i="20" s="1"/>
  <c r="J3115" i="20" s="1"/>
  <c r="I3115" i="20" s="1"/>
  <c r="L39592" i="20"/>
  <c r="G39593" i="20"/>
  <c r="G22995" i="20"/>
  <c r="L22994" i="20"/>
  <c r="N59279" i="20"/>
  <c r="K59279" i="20" a="1"/>
  <c r="K59279" i="20" s="1"/>
  <c r="J59279" i="20" s="1"/>
  <c r="I59279" i="20" s="1"/>
  <c r="G16242" i="20"/>
  <c r="L16241" i="20"/>
  <c r="G7748" i="20"/>
  <c r="L7747" i="20"/>
  <c r="K36889" i="20" a="1"/>
  <c r="K36889" i="20" s="1"/>
  <c r="J36889" i="20" s="1"/>
  <c r="I36889" i="20" s="1"/>
  <c r="N36889" i="20"/>
  <c r="L40558" i="20"/>
  <c r="G40559" i="20"/>
  <c r="C8293" i="4"/>
  <c r="F8301" i="4"/>
  <c r="C8301" i="4" s="1"/>
  <c r="C8309" i="4"/>
  <c r="C8292" i="4"/>
  <c r="F8304" i="4"/>
  <c r="C8304" i="4" s="1"/>
  <c r="F8300" i="4"/>
  <c r="C8300" i="4" s="1"/>
  <c r="F8296" i="4"/>
  <c r="C8296" i="4" s="1"/>
  <c r="C8308" i="4"/>
  <c r="C8328" i="4"/>
  <c r="C8329" i="4"/>
  <c r="C8291" i="4"/>
  <c r="F8303" i="4"/>
  <c r="C8303" i="4" s="1"/>
  <c r="F8299" i="4"/>
  <c r="C8299" i="4" s="1"/>
  <c r="F8295" i="4"/>
  <c r="C8295" i="4" s="1"/>
  <c r="C8307" i="4"/>
  <c r="F8305" i="4"/>
  <c r="C8305" i="4" s="1"/>
  <c r="F8297" i="4"/>
  <c r="C8297" i="4" s="1"/>
  <c r="C8294" i="4"/>
  <c r="C8290" i="4"/>
  <c r="F8302" i="4"/>
  <c r="C8302" i="4" s="1"/>
  <c r="F8298" i="4"/>
  <c r="C8298" i="4" s="1"/>
  <c r="C8310" i="4"/>
  <c r="C8306" i="4"/>
  <c r="N8298" i="4"/>
  <c r="O8295" i="4"/>
  <c r="O8291" i="4"/>
  <c r="O8292" i="4"/>
  <c r="N8329" i="4"/>
  <c r="O8299" i="4"/>
  <c r="O8298" i="4"/>
  <c r="N8301" i="4"/>
  <c r="N8302" i="4"/>
  <c r="O8308" i="4"/>
  <c r="N8300" i="4"/>
  <c r="O8303" i="4"/>
  <c r="N8299" i="4"/>
  <c r="O8300" i="4"/>
  <c r="O8307" i="4"/>
  <c r="N8310" i="4"/>
  <c r="N8292" i="4"/>
  <c r="O8302" i="4"/>
  <c r="N8305" i="4"/>
  <c r="N8297" i="4"/>
  <c r="N8308" i="4"/>
  <c r="N8328" i="4"/>
  <c r="O8294" i="4"/>
  <c r="N8291" i="4"/>
  <c r="O8301" i="4"/>
  <c r="N8304" i="4"/>
  <c r="N8296" i="4"/>
  <c r="O8310" i="4"/>
  <c r="N8307" i="4"/>
  <c r="N8309" i="4"/>
  <c r="O8293" i="4"/>
  <c r="N8290" i="4"/>
  <c r="N8303" i="4"/>
  <c r="N8295" i="4"/>
  <c r="O8309" i="4"/>
  <c r="N8306" i="4"/>
  <c r="N8293" i="4"/>
  <c r="O8290" i="4"/>
  <c r="O8305" i="4"/>
  <c r="O8297" i="4"/>
  <c r="O8306" i="4"/>
  <c r="O8329" i="4"/>
  <c r="N8294" i="4"/>
  <c r="O8304" i="4"/>
  <c r="O8296" i="4"/>
  <c r="O8328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G32067" i="20" l="1"/>
  <c r="L32066" i="20"/>
  <c r="N32065" i="20"/>
  <c r="K32065" i="20" a="1"/>
  <c r="K32065" i="20" s="1"/>
  <c r="J32065" i="20" s="1"/>
  <c r="I32065" i="20" s="1"/>
  <c r="K25503" i="20" a="1"/>
  <c r="K25503" i="20" s="1"/>
  <c r="J25503" i="20" s="1"/>
  <c r="I25503" i="20" s="1"/>
  <c r="N25503" i="20"/>
  <c r="I6781" i="20"/>
  <c r="J6782" i="20"/>
  <c r="G25505" i="20"/>
  <c r="L25504" i="20"/>
  <c r="L29171" i="20"/>
  <c r="G29172" i="20"/>
  <c r="K21" i="20" a="1"/>
  <c r="K21" i="20" s="1"/>
  <c r="N21" i="20"/>
  <c r="K3309" i="20" a="1"/>
  <c r="K3309" i="20" s="1"/>
  <c r="J3309" i="20" s="1"/>
  <c r="I3309" i="20" s="1"/>
  <c r="N3309" i="20"/>
  <c r="K29170" i="20" a="1"/>
  <c r="K29170" i="20" s="1"/>
  <c r="J29170" i="20" s="1"/>
  <c r="I29170" i="20" s="1"/>
  <c r="N29170" i="20"/>
  <c r="L3310" i="20"/>
  <c r="G3311" i="20"/>
  <c r="G13925" i="20"/>
  <c r="L13924" i="20"/>
  <c r="K13923" i="20" a="1"/>
  <c r="K13923" i="20" s="1"/>
  <c r="J13923" i="20" s="1"/>
  <c r="I13923" i="20" s="1"/>
  <c r="N13923" i="20"/>
  <c r="G3697" i="20"/>
  <c r="L3696" i="20"/>
  <c r="K38241" i="20" a="1"/>
  <c r="K38241" i="20" s="1"/>
  <c r="J38241" i="20" s="1"/>
  <c r="I38241" i="20" s="1"/>
  <c r="N38241" i="20"/>
  <c r="L11994" i="20"/>
  <c r="G11995" i="20"/>
  <c r="L33611" i="20"/>
  <c r="G33612" i="20"/>
  <c r="K3695" i="20" a="1"/>
  <c r="K3695" i="20" s="1"/>
  <c r="J3695" i="20" s="1"/>
  <c r="I3695" i="20" s="1"/>
  <c r="N3695" i="20"/>
  <c r="G38243" i="20"/>
  <c r="L38242" i="20"/>
  <c r="N11993" i="20"/>
  <c r="K11993" i="20" a="1"/>
  <c r="K11993" i="20" s="1"/>
  <c r="J11993" i="20" s="1"/>
  <c r="I11993" i="20" s="1"/>
  <c r="K33610" i="20" a="1"/>
  <c r="K33610" i="20" s="1"/>
  <c r="J33610" i="20" s="1"/>
  <c r="I33610" i="20" s="1"/>
  <c r="N33610" i="20"/>
  <c r="L22" i="20"/>
  <c r="G23" i="20"/>
  <c r="G20681" i="20"/>
  <c r="L20680" i="20"/>
  <c r="K26468" i="20" a="1"/>
  <c r="K26468" i="20" s="1"/>
  <c r="J26468" i="20" s="1"/>
  <c r="I26468" i="20" s="1"/>
  <c r="N26468" i="20"/>
  <c r="K20679" i="20" a="1"/>
  <c r="K20679" i="20" s="1"/>
  <c r="J20679" i="20" s="1"/>
  <c r="I20679" i="20" s="1"/>
  <c r="N20679" i="20"/>
  <c r="G26470" i="20"/>
  <c r="L26469" i="20"/>
  <c r="G39016" i="20"/>
  <c r="L39015" i="20"/>
  <c r="L7364" i="20"/>
  <c r="G7365" i="20"/>
  <c r="K59280" i="20" a="1"/>
  <c r="K59280" i="20" s="1"/>
  <c r="J59280" i="20" s="1"/>
  <c r="I59280" i="20" s="1"/>
  <c r="N59280" i="20"/>
  <c r="N4659" i="20"/>
  <c r="K4659" i="20" a="1"/>
  <c r="K4659" i="20" s="1"/>
  <c r="J4659" i="20" s="1"/>
  <c r="I4659" i="20" s="1"/>
  <c r="N33225" i="20"/>
  <c r="K33225" i="20" a="1"/>
  <c r="K33225" i="20" s="1"/>
  <c r="J33225" i="20" s="1"/>
  <c r="I33225" i="20" s="1"/>
  <c r="N1186" i="20"/>
  <c r="K1186" i="20" a="1"/>
  <c r="K1186" i="20" s="1"/>
  <c r="J1186" i="20" s="1"/>
  <c r="I1186" i="20" s="1"/>
  <c r="N26083" i="20"/>
  <c r="K26083" i="20" a="1"/>
  <c r="K26083" i="20" s="1"/>
  <c r="J26083" i="20" s="1"/>
  <c r="I26083" i="20" s="1"/>
  <c r="K28979" i="20" a="1"/>
  <c r="K28979" i="20" s="1"/>
  <c r="J28979" i="20" s="1"/>
  <c r="I28979" i="20" s="1"/>
  <c r="N28979" i="20"/>
  <c r="L65456" i="20"/>
  <c r="G65457" i="20"/>
  <c r="L40944" i="20"/>
  <c r="G40945" i="20"/>
  <c r="N42296" i="20"/>
  <c r="K42296" i="20" a="1"/>
  <c r="K42296" i="20" s="1"/>
  <c r="J42296" i="20" s="1"/>
  <c r="I42296" i="20" s="1"/>
  <c r="K61980" i="20" a="1"/>
  <c r="K61980" i="20" s="1"/>
  <c r="J61980" i="20" s="1"/>
  <c r="I61980" i="20" s="1"/>
  <c r="N61980" i="20"/>
  <c r="N55997" i="20"/>
  <c r="K55997" i="20" a="1"/>
  <c r="K55997" i="20" s="1"/>
  <c r="J55997" i="20" s="1"/>
  <c r="I55997" i="20" s="1"/>
  <c r="K15661" i="20" a="1"/>
  <c r="K15661" i="20" s="1"/>
  <c r="J15661" i="20" s="1"/>
  <c r="I15661" i="20" s="1"/>
  <c r="N15661" i="20"/>
  <c r="G55613" i="20"/>
  <c r="L55612" i="20"/>
  <c r="N35155" i="20"/>
  <c r="K35155" i="20" a="1"/>
  <c r="K35155" i="20" s="1"/>
  <c r="J35155" i="20" s="1"/>
  <c r="I35155" i="20" s="1"/>
  <c r="K55804" i="20" a="1"/>
  <c r="K55804" i="20" s="1"/>
  <c r="J55804" i="20" s="1"/>
  <c r="I55804" i="20" s="1"/>
  <c r="N55804" i="20"/>
  <c r="L55033" i="20"/>
  <c r="G55034" i="20"/>
  <c r="K67577" i="20" a="1"/>
  <c r="K67577" i="20" s="1"/>
  <c r="J67577" i="20" s="1"/>
  <c r="I67577" i="20" s="1"/>
  <c r="N67577" i="20"/>
  <c r="L50402" i="20"/>
  <c r="G50403" i="20"/>
  <c r="L51368" i="20"/>
  <c r="G51369" i="20"/>
  <c r="K2729" i="20" a="1"/>
  <c r="K2729" i="20" s="1"/>
  <c r="J2729" i="20" s="1"/>
  <c r="I2729" i="20" s="1"/>
  <c r="N2729" i="20"/>
  <c r="L31487" i="20"/>
  <c r="G31488" i="20"/>
  <c r="K55611" i="20" a="1"/>
  <c r="K55611" i="20" s="1"/>
  <c r="J55611" i="20" s="1"/>
  <c r="I55611" i="20" s="1"/>
  <c r="N55611" i="20"/>
  <c r="K4467" i="20" a="1"/>
  <c r="K4467" i="20" s="1"/>
  <c r="J4467" i="20" s="1"/>
  <c r="I4467" i="20" s="1"/>
  <c r="N4467" i="20"/>
  <c r="G43069" i="20"/>
  <c r="L43068" i="20"/>
  <c r="L64685" i="20"/>
  <c r="G64686" i="20"/>
  <c r="L49629" i="20"/>
  <c r="G49630" i="20"/>
  <c r="L22803" i="20"/>
  <c r="G22804" i="20"/>
  <c r="L9292" i="20"/>
  <c r="G9293" i="20"/>
  <c r="N64296" i="20"/>
  <c r="K64296" i="20" a="1"/>
  <c r="K64296" i="20" s="1"/>
  <c r="J64296" i="20" s="1"/>
  <c r="I64296" i="20" s="1"/>
  <c r="N60051" i="20"/>
  <c r="K60051" i="20" a="1"/>
  <c r="K60051" i="20" s="1"/>
  <c r="J60051" i="20" s="1"/>
  <c r="I60051" i="20" s="1"/>
  <c r="N992" i="20"/>
  <c r="K992" i="20" a="1"/>
  <c r="K992" i="20" s="1"/>
  <c r="J992" i="20" s="1"/>
  <c r="I992" i="20" s="1"/>
  <c r="K27821" i="20" a="1"/>
  <c r="K27821" i="20" s="1"/>
  <c r="J27821" i="20" s="1"/>
  <c r="I27821" i="20" s="1"/>
  <c r="N27821" i="20"/>
  <c r="K66227" i="20" a="1"/>
  <c r="K66227" i="20" s="1"/>
  <c r="J66227" i="20" s="1"/>
  <c r="I66227" i="20" s="1"/>
  <c r="N66227" i="20"/>
  <c r="L13346" i="20"/>
  <c r="G13347" i="20"/>
  <c r="L5433" i="20"/>
  <c r="G5434" i="20"/>
  <c r="L33803" i="20"/>
  <c r="G33804" i="20"/>
  <c r="N52331" i="20"/>
  <c r="K52331" i="20" a="1"/>
  <c r="K52331" i="20" s="1"/>
  <c r="J52331" i="20" s="1"/>
  <c r="I52331" i="20" s="1"/>
  <c r="G33421" i="20"/>
  <c r="L33420" i="20"/>
  <c r="K24732" i="20" a="1"/>
  <c r="K24732" i="20" s="1"/>
  <c r="J24732" i="20" s="1"/>
  <c r="I24732" i="20" s="1"/>
  <c r="N24732" i="20"/>
  <c r="K41524" i="20" a="1"/>
  <c r="K41524" i="20" s="1"/>
  <c r="J41524" i="20" s="1"/>
  <c r="I41524" i="20" s="1"/>
  <c r="N41524" i="20"/>
  <c r="L36891" i="20"/>
  <c r="G36892" i="20"/>
  <c r="L47895" i="20"/>
  <c r="G47896" i="20"/>
  <c r="N45768" i="20"/>
  <c r="K45768" i="20" a="1"/>
  <c r="K45768" i="20" s="1"/>
  <c r="J45768" i="20" s="1"/>
  <c r="I45768" i="20" s="1"/>
  <c r="L2538" i="20"/>
  <c r="G2539" i="20"/>
  <c r="K19906" i="20" a="1"/>
  <c r="K19906" i="20" s="1"/>
  <c r="J19906" i="20" s="1"/>
  <c r="I19906" i="20" s="1"/>
  <c r="N19906" i="20"/>
  <c r="L42683" i="20"/>
  <c r="G42684" i="20"/>
  <c r="K63140" i="20" a="1"/>
  <c r="K63140" i="20" s="1"/>
  <c r="J63140" i="20" s="1"/>
  <c r="I63140" i="20" s="1"/>
  <c r="N63140" i="20"/>
  <c r="L28786" i="20"/>
  <c r="G28787" i="20"/>
  <c r="L21065" i="20"/>
  <c r="G21066" i="20"/>
  <c r="L47506" i="20"/>
  <c r="G47507" i="20"/>
  <c r="G9873" i="20"/>
  <c r="L9872" i="20"/>
  <c r="L31873" i="20"/>
  <c r="G31874" i="20"/>
  <c r="L49050" i="20"/>
  <c r="G49051" i="20"/>
  <c r="N23766" i="20"/>
  <c r="K23766" i="20" a="1"/>
  <c r="K23766" i="20" s="1"/>
  <c r="J23766" i="20" s="1"/>
  <c r="I23766" i="20" s="1"/>
  <c r="L20487" i="20"/>
  <c r="G20488" i="20"/>
  <c r="G17400" i="20"/>
  <c r="L17399" i="20"/>
  <c r="G43647" i="20"/>
  <c r="L43646" i="20"/>
  <c r="N38048" i="20"/>
  <c r="K38048" i="20" a="1"/>
  <c r="K38048" i="20" s="1"/>
  <c r="J38048" i="20" s="1"/>
  <c r="I38048" i="20" s="1"/>
  <c r="K67772" i="20" a="1"/>
  <c r="K67772" i="20" s="1"/>
  <c r="J67772" i="20" s="1"/>
  <c r="I67772" i="20" s="1"/>
  <c r="N67772" i="20"/>
  <c r="L6593" i="20"/>
  <c r="G6594" i="20"/>
  <c r="G28401" i="20"/>
  <c r="L28400" i="20"/>
  <c r="K57542" i="20" a="1"/>
  <c r="K57542" i="20" s="1"/>
  <c r="J57542" i="20" s="1"/>
  <c r="I57542" i="20" s="1"/>
  <c r="N57542" i="20"/>
  <c r="K62367" i="20" a="1"/>
  <c r="K62367" i="20" s="1"/>
  <c r="J62367" i="20" s="1"/>
  <c r="I62367" i="20" s="1"/>
  <c r="N62367" i="20"/>
  <c r="L36120" i="20"/>
  <c r="G36121" i="20"/>
  <c r="G28593" i="20"/>
  <c r="L28592" i="20"/>
  <c r="G19137" i="20"/>
  <c r="L19136" i="20"/>
  <c r="N16626" i="20"/>
  <c r="K16626" i="20" a="1"/>
  <c r="K16626" i="20" s="1"/>
  <c r="J16626" i="20" s="1"/>
  <c r="I16626" i="20" s="1"/>
  <c r="L44998" i="20"/>
  <c r="G44999" i="20"/>
  <c r="L59860" i="20"/>
  <c r="G59861" i="20"/>
  <c r="L15469" i="20"/>
  <c r="G15470" i="20"/>
  <c r="G25699" i="20"/>
  <c r="L25698" i="20"/>
  <c r="K18941" i="20" a="1"/>
  <c r="K18941" i="20" s="1"/>
  <c r="J18941" i="20" s="1"/>
  <c r="I18941" i="20" s="1"/>
  <c r="N18941" i="20"/>
  <c r="L30522" i="20"/>
  <c r="G30523" i="20"/>
  <c r="L46734" i="20"/>
  <c r="G46735" i="20"/>
  <c r="G8330" i="20"/>
  <c r="L8329" i="20"/>
  <c r="K39207" i="20" a="1"/>
  <c r="K39207" i="20" s="1"/>
  <c r="J39207" i="20" s="1"/>
  <c r="I39207" i="20" s="1"/>
  <c r="N39207" i="20"/>
  <c r="L47700" i="20"/>
  <c r="G47701" i="20"/>
  <c r="L7942" i="20"/>
  <c r="G7943" i="20"/>
  <c r="N40171" i="20"/>
  <c r="K40171" i="20" a="1"/>
  <c r="K40171" i="20" s="1"/>
  <c r="J40171" i="20" s="1"/>
  <c r="I40171" i="20" s="1"/>
  <c r="L18556" i="20"/>
  <c r="G18557" i="20"/>
  <c r="L13538" i="20"/>
  <c r="G13539" i="20"/>
  <c r="K48085" i="20" a="1"/>
  <c r="K48085" i="20" s="1"/>
  <c r="J48085" i="20" s="1"/>
  <c r="I48085" i="20" s="1"/>
  <c r="N48085" i="20"/>
  <c r="L46155" i="20"/>
  <c r="G46156" i="20"/>
  <c r="K4275" i="20" a="1"/>
  <c r="K4275" i="20" s="1"/>
  <c r="J4275" i="20" s="1"/>
  <c r="I4275" i="20" s="1"/>
  <c r="N4275" i="20"/>
  <c r="L28015" i="20"/>
  <c r="G28016" i="20"/>
  <c r="L11416" i="20"/>
  <c r="G11417" i="20"/>
  <c r="L63525" i="20"/>
  <c r="G63526" i="20"/>
  <c r="G31295" i="20"/>
  <c r="L31294" i="20"/>
  <c r="K10642" i="20" a="1"/>
  <c r="K10642" i="20" s="1"/>
  <c r="J10642" i="20" s="1"/>
  <c r="I10642" i="20" s="1"/>
  <c r="N10642" i="20"/>
  <c r="N66613" i="20"/>
  <c r="K66613" i="20" a="1"/>
  <c r="K66613" i="20" s="1"/>
  <c r="J66613" i="20" s="1"/>
  <c r="I66613" i="20" s="1"/>
  <c r="K1572" i="20" a="1"/>
  <c r="K1572" i="20" s="1"/>
  <c r="J1572" i="20" s="1"/>
  <c r="I1572" i="20" s="1"/>
  <c r="N1572" i="20"/>
  <c r="K5047" i="20" a="1"/>
  <c r="K5047" i="20" s="1"/>
  <c r="J5047" i="20" s="1"/>
  <c r="I5047" i="20" s="1"/>
  <c r="N5047" i="20"/>
  <c r="N39786" i="20"/>
  <c r="K39786" i="20" a="1"/>
  <c r="K39786" i="20" s="1"/>
  <c r="J39786" i="20" s="1"/>
  <c r="I39786" i="20" s="1"/>
  <c r="K54647" i="20" a="1"/>
  <c r="K54647" i="20" s="1"/>
  <c r="J54647" i="20" s="1"/>
  <c r="I54647" i="20" s="1"/>
  <c r="N54647" i="20"/>
  <c r="K61596" i="20" a="1"/>
  <c r="K61596" i="20" s="1"/>
  <c r="J61596" i="20" s="1"/>
  <c r="I61596" i="20" s="1"/>
  <c r="N61596" i="20"/>
  <c r="L23382" i="20"/>
  <c r="G23383" i="20"/>
  <c r="K34383" i="20" a="1"/>
  <c r="K34383" i="20" s="1"/>
  <c r="J34383" i="20" s="1"/>
  <c r="I34383" i="20" s="1"/>
  <c r="N34383" i="20"/>
  <c r="N65455" i="20"/>
  <c r="K65455" i="20" a="1"/>
  <c r="K65455" i="20" s="1"/>
  <c r="J65455" i="20" s="1"/>
  <c r="I65455" i="20" s="1"/>
  <c r="G52140" i="20"/>
  <c r="L52139" i="20"/>
  <c r="L25311" i="20"/>
  <c r="G25312" i="20"/>
  <c r="L802" i="20"/>
  <c r="G803" i="20"/>
  <c r="K35927" i="20" a="1"/>
  <c r="K35927" i="20" s="1"/>
  <c r="J35927" i="20" s="1"/>
  <c r="I35927" i="20" s="1"/>
  <c r="N35927" i="20"/>
  <c r="L66420" i="20"/>
  <c r="G66421" i="20"/>
  <c r="L38438" i="20"/>
  <c r="G38439" i="20"/>
  <c r="L20102" i="20"/>
  <c r="G20103" i="20"/>
  <c r="L60052" i="20"/>
  <c r="G60053" i="20"/>
  <c r="L52332" i="20"/>
  <c r="G52333" i="20"/>
  <c r="K24924" i="20" a="1"/>
  <c r="K24924" i="20" s="1"/>
  <c r="J24924" i="20" s="1"/>
  <c r="I24924" i="20" s="1"/>
  <c r="N24924" i="20"/>
  <c r="K53874" i="20" a="1"/>
  <c r="K53874" i="20" s="1"/>
  <c r="J53874" i="20" s="1"/>
  <c r="I53874" i="20" s="1"/>
  <c r="N53874" i="20"/>
  <c r="L51173" i="20"/>
  <c r="G51174" i="20"/>
  <c r="G62369" i="20"/>
  <c r="L62368" i="20"/>
  <c r="G35541" i="20"/>
  <c r="L35540" i="20"/>
  <c r="L16627" i="20"/>
  <c r="G16628" i="20"/>
  <c r="G48665" i="20"/>
  <c r="L48664" i="20"/>
  <c r="L39208" i="20"/>
  <c r="G39209" i="20"/>
  <c r="N11607" i="20"/>
  <c r="K11607" i="20" a="1"/>
  <c r="K11607" i="20" s="1"/>
  <c r="J11607" i="20" s="1"/>
  <c r="I11607" i="20" s="1"/>
  <c r="N30908" i="20"/>
  <c r="K30908" i="20" a="1"/>
  <c r="K30908" i="20" s="1"/>
  <c r="J30908" i="20" s="1"/>
  <c r="I30908" i="20" s="1"/>
  <c r="K57155" i="20" a="1"/>
  <c r="K57155" i="20" s="1"/>
  <c r="J57155" i="20" s="1"/>
  <c r="I57155" i="20" s="1"/>
  <c r="N57155" i="20"/>
  <c r="L24154" i="20"/>
  <c r="G24155" i="20"/>
  <c r="K7747" i="20" a="1"/>
  <c r="K7747" i="20" s="1"/>
  <c r="J7747" i="20" s="1"/>
  <c r="I7747" i="20" s="1"/>
  <c r="N7747" i="20"/>
  <c r="L22995" i="20"/>
  <c r="G22996" i="20"/>
  <c r="N55032" i="20"/>
  <c r="K55032" i="20" a="1"/>
  <c r="K55032" i="20" s="1"/>
  <c r="J55032" i="20" s="1"/>
  <c r="I55032" i="20" s="1"/>
  <c r="K53682" i="20" a="1"/>
  <c r="K53682" i="20" s="1"/>
  <c r="J53682" i="20" s="1"/>
  <c r="I53682" i="20" s="1"/>
  <c r="N53682" i="20"/>
  <c r="N50401" i="20"/>
  <c r="K50401" i="20" a="1"/>
  <c r="K50401" i="20" s="1"/>
  <c r="J50401" i="20" s="1"/>
  <c r="I50401" i="20" s="1"/>
  <c r="K51367" i="20" a="1"/>
  <c r="K51367" i="20" s="1"/>
  <c r="J51367" i="20" s="1"/>
  <c r="I51367" i="20" s="1"/>
  <c r="N51367" i="20"/>
  <c r="N65647" i="20"/>
  <c r="K65647" i="20" a="1"/>
  <c r="K65647" i="20" s="1"/>
  <c r="J65647" i="20" s="1"/>
  <c r="I65647" i="20" s="1"/>
  <c r="G52911" i="20"/>
  <c r="L52910" i="20"/>
  <c r="K49242" i="20" a="1"/>
  <c r="K49242" i="20" s="1"/>
  <c r="J49242" i="20" s="1"/>
  <c r="I49242" i="20" s="1"/>
  <c r="N49242" i="20"/>
  <c r="N38437" i="20"/>
  <c r="K38437" i="20" a="1"/>
  <c r="K38437" i="20" s="1"/>
  <c r="J38437" i="20" s="1"/>
  <c r="I38437" i="20" s="1"/>
  <c r="K43067" i="20" a="1"/>
  <c r="K43067" i="20" s="1"/>
  <c r="J43067" i="20" s="1"/>
  <c r="I43067" i="20" s="1"/>
  <c r="N43067" i="20"/>
  <c r="L63333" i="20"/>
  <c r="G63334" i="20"/>
  <c r="K20101" i="20" a="1"/>
  <c r="K20101" i="20" s="1"/>
  <c r="J20101" i="20" s="1"/>
  <c r="I20101" i="20" s="1"/>
  <c r="N20101" i="20"/>
  <c r="K49628" i="20" a="1"/>
  <c r="K49628" i="20" s="1"/>
  <c r="J49628" i="20" s="1"/>
  <c r="I49628" i="20" s="1"/>
  <c r="N49628" i="20"/>
  <c r="L21259" i="20"/>
  <c r="G21260" i="20"/>
  <c r="G53491" i="20"/>
  <c r="L53490" i="20"/>
  <c r="N57735" i="20"/>
  <c r="K57735" i="20" a="1"/>
  <c r="K57735" i="20" s="1"/>
  <c r="J57735" i="20" s="1"/>
  <c r="I57735" i="20" s="1"/>
  <c r="L5818" i="20"/>
  <c r="G5819" i="20"/>
  <c r="N45575" i="20"/>
  <c r="K45575" i="20" a="1"/>
  <c r="K45575" i="20" s="1"/>
  <c r="J45575" i="20" s="1"/>
  <c r="I45575" i="20" s="1"/>
  <c r="G15855" i="20"/>
  <c r="L15854" i="20"/>
  <c r="N15276" i="20"/>
  <c r="K15276" i="20" a="1"/>
  <c r="K15276" i="20" s="1"/>
  <c r="J15276" i="20" s="1"/>
  <c r="I15276" i="20" s="1"/>
  <c r="L33226" i="20"/>
  <c r="G33227" i="20"/>
  <c r="L43843" i="20"/>
  <c r="G43844" i="20"/>
  <c r="N52523" i="20"/>
  <c r="K52523" i="20" a="1"/>
  <c r="K52523" i="20" s="1"/>
  <c r="J52523" i="20" s="1"/>
  <c r="I52523" i="20" s="1"/>
  <c r="L223" i="20"/>
  <c r="G224" i="20"/>
  <c r="L8134" i="20"/>
  <c r="G8135" i="20"/>
  <c r="L610" i="20"/>
  <c r="G611" i="20"/>
  <c r="L40366" i="20"/>
  <c r="G40367" i="20"/>
  <c r="N33419" i="20"/>
  <c r="K33419" i="20" a="1"/>
  <c r="K33419" i="20" s="1"/>
  <c r="J33419" i="20" s="1"/>
  <c r="I33419" i="20" s="1"/>
  <c r="G13154" i="20"/>
  <c r="L13153" i="20"/>
  <c r="L44033" i="20"/>
  <c r="G44034" i="20"/>
  <c r="K14309" i="20" a="1"/>
  <c r="K14309" i="20" s="1"/>
  <c r="J14309" i="20" s="1"/>
  <c r="I14309" i="20" s="1"/>
  <c r="N14309" i="20"/>
  <c r="L17784" i="20"/>
  <c r="G17785" i="20"/>
  <c r="L5240" i="20"/>
  <c r="G5241" i="20"/>
  <c r="N47894" i="20"/>
  <c r="K47894" i="20" a="1"/>
  <c r="K47894" i="20" s="1"/>
  <c r="J47894" i="20" s="1"/>
  <c r="I47894" i="20" s="1"/>
  <c r="K30717" i="20" a="1"/>
  <c r="K30717" i="20" s="1"/>
  <c r="J30717" i="20" s="1"/>
  <c r="I30717" i="20" s="1"/>
  <c r="N30717" i="20"/>
  <c r="N2152" i="20"/>
  <c r="K2152" i="20" a="1"/>
  <c r="K2152" i="20" s="1"/>
  <c r="J2152" i="20" s="1"/>
  <c r="I2152" i="20" s="1"/>
  <c r="G59087" i="20"/>
  <c r="L59086" i="20"/>
  <c r="L41334" i="20"/>
  <c r="G41335" i="20"/>
  <c r="G53876" i="20"/>
  <c r="L53875" i="20"/>
  <c r="N59664" i="20"/>
  <c r="K59664" i="20" a="1"/>
  <c r="K59664" i="20" s="1"/>
  <c r="J59664" i="20" s="1"/>
  <c r="I59664" i="20" s="1"/>
  <c r="K6203" i="20" a="1"/>
  <c r="K6203" i="20" s="1"/>
  <c r="J6203" i="20" s="1"/>
  <c r="I6203" i="20" s="1"/>
  <c r="N6203" i="20"/>
  <c r="L22030" i="20"/>
  <c r="G22031" i="20"/>
  <c r="N47505" i="20"/>
  <c r="K47505" i="20" a="1"/>
  <c r="K47505" i="20" s="1"/>
  <c r="J47505" i="20" s="1"/>
  <c r="I47505" i="20" s="1"/>
  <c r="K9871" i="20" a="1"/>
  <c r="K9871" i="20" s="1"/>
  <c r="J9871" i="20" s="1"/>
  <c r="I9871" i="20" s="1"/>
  <c r="N9871" i="20"/>
  <c r="L46348" i="20"/>
  <c r="G46349" i="20"/>
  <c r="N49049" i="20"/>
  <c r="K49049" i="20" a="1"/>
  <c r="K49049" i="20" s="1"/>
  <c r="J49049" i="20" s="1"/>
  <c r="I49049" i="20" s="1"/>
  <c r="N20486" i="20"/>
  <c r="K20486" i="20" a="1"/>
  <c r="K20486" i="20" s="1"/>
  <c r="J20486" i="20" s="1"/>
  <c r="I20486" i="20" s="1"/>
  <c r="N43645" i="20"/>
  <c r="K43645" i="20" a="1"/>
  <c r="K43645" i="20" s="1"/>
  <c r="J43645" i="20" s="1"/>
  <c r="I43645" i="20" s="1"/>
  <c r="G37664" i="20"/>
  <c r="L37663" i="20"/>
  <c r="K66806" i="20" a="1"/>
  <c r="K66806" i="20" s="1"/>
  <c r="J66806" i="20" s="1"/>
  <c r="I66806" i="20" s="1"/>
  <c r="N66806" i="20"/>
  <c r="K58892" i="20" a="1"/>
  <c r="K58892" i="20" s="1"/>
  <c r="J58892" i="20" s="1"/>
  <c r="I58892" i="20" s="1"/>
  <c r="N58892" i="20"/>
  <c r="G7171" i="20"/>
  <c r="L7170" i="20"/>
  <c r="N28399" i="20"/>
  <c r="K28399" i="20" a="1"/>
  <c r="K28399" i="20" s="1"/>
  <c r="J28399" i="20" s="1"/>
  <c r="I28399" i="20" s="1"/>
  <c r="G11802" i="20"/>
  <c r="L11801" i="20"/>
  <c r="L15085" i="20"/>
  <c r="G15086" i="20"/>
  <c r="L51560" i="20"/>
  <c r="G51561" i="20"/>
  <c r="N28591" i="20"/>
  <c r="K28591" i="20" a="1"/>
  <c r="K28591" i="20" s="1"/>
  <c r="J28591" i="20" s="1"/>
  <c r="I28591" i="20" s="1"/>
  <c r="L6012" i="20"/>
  <c r="G6013" i="20"/>
  <c r="L20295" i="20"/>
  <c r="G20296" i="20"/>
  <c r="K19135" i="20" a="1"/>
  <c r="K19135" i="20" s="1"/>
  <c r="J19135" i="20" s="1"/>
  <c r="I19135" i="20" s="1"/>
  <c r="N19135" i="20"/>
  <c r="N44997" i="20"/>
  <c r="K44997" i="20" a="1"/>
  <c r="K44997" i="20" s="1"/>
  <c r="J44997" i="20" s="1"/>
  <c r="I44997" i="20" s="1"/>
  <c r="L58314" i="20"/>
  <c r="G58315" i="20"/>
  <c r="N19328" i="20"/>
  <c r="K19328" i="20" a="1"/>
  <c r="K19328" i="20" s="1"/>
  <c r="J19328" i="20" s="1"/>
  <c r="I19328" i="20" s="1"/>
  <c r="K16046" i="20" a="1"/>
  <c r="K16046" i="20" s="1"/>
  <c r="J16046" i="20" s="1"/>
  <c r="I16046" i="20" s="1"/>
  <c r="N16046" i="20"/>
  <c r="K25697" i="20" a="1"/>
  <c r="K25697" i="20" s="1"/>
  <c r="J25697" i="20" s="1"/>
  <c r="I25697" i="20" s="1"/>
  <c r="N25697" i="20"/>
  <c r="N30521" i="20"/>
  <c r="K30521" i="20" a="1"/>
  <c r="K30521" i="20" s="1"/>
  <c r="J30521" i="20" s="1"/>
  <c r="I30521" i="20" s="1"/>
  <c r="K8328" i="20" a="1"/>
  <c r="K8328" i="20" s="1"/>
  <c r="J8328" i="20" s="1"/>
  <c r="I8328" i="20" s="1"/>
  <c r="N8328" i="20"/>
  <c r="L5626" i="20"/>
  <c r="G5627" i="20"/>
  <c r="L34189" i="20"/>
  <c r="G34190" i="20"/>
  <c r="G10067" i="20"/>
  <c r="L10066" i="20"/>
  <c r="N7941" i="20"/>
  <c r="K7941" i="20" a="1"/>
  <c r="K7941" i="20" s="1"/>
  <c r="J7941" i="20" s="1"/>
  <c r="I7941" i="20" s="1"/>
  <c r="K44225" i="20" a="1"/>
  <c r="K44225" i="20" s="1"/>
  <c r="J44225" i="20" s="1"/>
  <c r="I44225" i="20" s="1"/>
  <c r="N44225" i="20"/>
  <c r="L41717" i="20"/>
  <c r="G41718" i="20"/>
  <c r="N26661" i="20"/>
  <c r="K26661" i="20" a="1"/>
  <c r="K26661" i="20" s="1"/>
  <c r="J26661" i="20" s="1"/>
  <c r="I26661" i="20" s="1"/>
  <c r="L36312" i="20"/>
  <c r="G36313" i="20"/>
  <c r="G60633" i="20"/>
  <c r="L60632" i="20"/>
  <c r="G21646" i="20"/>
  <c r="L21645" i="20"/>
  <c r="N11415" i="20"/>
  <c r="K11415" i="20" a="1"/>
  <c r="K11415" i="20" s="1"/>
  <c r="J11415" i="20" s="1"/>
  <c r="I11415" i="20" s="1"/>
  <c r="K63524" i="20" a="1"/>
  <c r="K63524" i="20" s="1"/>
  <c r="J63524" i="20" s="1"/>
  <c r="I63524" i="20" s="1"/>
  <c r="N63524" i="20"/>
  <c r="K31293" i="20" a="1"/>
  <c r="K31293" i="20" s="1"/>
  <c r="J31293" i="20" s="1"/>
  <c r="I31293" i="20" s="1"/>
  <c r="N31293" i="20"/>
  <c r="L46545" i="20"/>
  <c r="G46546" i="20"/>
  <c r="N18365" i="20"/>
  <c r="K18365" i="20" a="1"/>
  <c r="K18365" i="20" s="1"/>
  <c r="J18365" i="20" s="1"/>
  <c r="I18365" i="20" s="1"/>
  <c r="K54842" i="20" a="1"/>
  <c r="K54842" i="20" s="1"/>
  <c r="J54842" i="20" s="1"/>
  <c r="I54842" i="20" s="1"/>
  <c r="N54842" i="20"/>
  <c r="N56191" i="20"/>
  <c r="K56191" i="20" a="1"/>
  <c r="K56191" i="20" s="1"/>
  <c r="J56191" i="20" s="1"/>
  <c r="I56191" i="20" s="1"/>
  <c r="K37855" i="20" a="1"/>
  <c r="K37855" i="20" s="1"/>
  <c r="J37855" i="20" s="1"/>
  <c r="I37855" i="20" s="1"/>
  <c r="N37855" i="20"/>
  <c r="K24538" i="20" a="1"/>
  <c r="K24538" i="20" s="1"/>
  <c r="J24538" i="20" s="1"/>
  <c r="I24538" i="20" s="1"/>
  <c r="N24538" i="20"/>
  <c r="N25310" i="20"/>
  <c r="K25310" i="20" a="1"/>
  <c r="K25310" i="20" s="1"/>
  <c r="J25310" i="20" s="1"/>
  <c r="I25310" i="20" s="1"/>
  <c r="K50594" i="20" a="1"/>
  <c r="K50594" i="20" s="1"/>
  <c r="J50594" i="20" s="1"/>
  <c r="I50594" i="20" s="1"/>
  <c r="N50594" i="20"/>
  <c r="G18171" i="20"/>
  <c r="L18170" i="20"/>
  <c r="G44805" i="20"/>
  <c r="L44804" i="20"/>
  <c r="G25891" i="20"/>
  <c r="L25890" i="20"/>
  <c r="L1958" i="20"/>
  <c r="G1959" i="20"/>
  <c r="G51947" i="20"/>
  <c r="L51946" i="20"/>
  <c r="G49244" i="20"/>
  <c r="L49243" i="20"/>
  <c r="K64684" i="20" a="1"/>
  <c r="K64684" i="20" s="1"/>
  <c r="J64684" i="20" s="1"/>
  <c r="I64684" i="20" s="1"/>
  <c r="N64684" i="20"/>
  <c r="N3502" i="20"/>
  <c r="K3502" i="20" a="1"/>
  <c r="K3502" i="20" s="1"/>
  <c r="J3502" i="20" s="1"/>
  <c r="I3502" i="20" s="1"/>
  <c r="K5432" i="20" a="1"/>
  <c r="K5432" i="20" s="1"/>
  <c r="J5432" i="20" s="1"/>
  <c r="I5432" i="20" s="1"/>
  <c r="N5432" i="20"/>
  <c r="L30718" i="20"/>
  <c r="G30719" i="20"/>
  <c r="L52717" i="20"/>
  <c r="G52718" i="20"/>
  <c r="L48858" i="20"/>
  <c r="G48859" i="20"/>
  <c r="N17013" i="20"/>
  <c r="K17013" i="20" a="1"/>
  <c r="K17013" i="20" s="1"/>
  <c r="J17013" i="20" s="1"/>
  <c r="I17013" i="20" s="1"/>
  <c r="K60631" i="20" a="1"/>
  <c r="K60631" i="20" s="1"/>
  <c r="J60631" i="20" s="1"/>
  <c r="I60631" i="20" s="1"/>
  <c r="N60631" i="20"/>
  <c r="L39787" i="20"/>
  <c r="G39788" i="20"/>
  <c r="G7749" i="20"/>
  <c r="L7748" i="20"/>
  <c r="K1957" i="20" a="1"/>
  <c r="K1957" i="20" s="1"/>
  <c r="J1957" i="20" s="1"/>
  <c r="I1957" i="20" s="1"/>
  <c r="N1957" i="20"/>
  <c r="N62752" i="20"/>
  <c r="K62752" i="20" a="1"/>
  <c r="K62752" i="20" s="1"/>
  <c r="J62752" i="20" s="1"/>
  <c r="I62752" i="20" s="1"/>
  <c r="N66999" i="20"/>
  <c r="K66999" i="20" a="1"/>
  <c r="K66999" i="20" s="1"/>
  <c r="J66999" i="20" s="1"/>
  <c r="I66999" i="20" s="1"/>
  <c r="L11224" i="20"/>
  <c r="G11225" i="20"/>
  <c r="G53684" i="20"/>
  <c r="L53683" i="20"/>
  <c r="L65648" i="20"/>
  <c r="G65649" i="20"/>
  <c r="L27627" i="20"/>
  <c r="G27628" i="20"/>
  <c r="K39014" i="20" a="1"/>
  <c r="K39014" i="20" s="1"/>
  <c r="J39014" i="20" s="1"/>
  <c r="I39014" i="20" s="1"/>
  <c r="N39014" i="20"/>
  <c r="N56576" i="20"/>
  <c r="K56576" i="20" a="1"/>
  <c r="K56576" i="20" s="1"/>
  <c r="J56576" i="20" s="1"/>
  <c r="I56576" i="20" s="1"/>
  <c r="L43454" i="20"/>
  <c r="G43455" i="20"/>
  <c r="N51945" i="20"/>
  <c r="K51945" i="20" a="1"/>
  <c r="K51945" i="20" s="1"/>
  <c r="J51945" i="20" s="1"/>
  <c r="I51945" i="20" s="1"/>
  <c r="N7363" i="20"/>
  <c r="K7363" i="20" a="1"/>
  <c r="K7363" i="20" s="1"/>
  <c r="J7363" i="20" s="1"/>
  <c r="I7363" i="20" s="1"/>
  <c r="K52909" i="20" a="1"/>
  <c r="K52909" i="20" s="1"/>
  <c r="J52909" i="20" s="1"/>
  <c r="I52909" i="20" s="1"/>
  <c r="N52909" i="20"/>
  <c r="K66419" i="20" a="1"/>
  <c r="K66419" i="20" s="1"/>
  <c r="J66419" i="20" s="1"/>
  <c r="I66419" i="20" s="1"/>
  <c r="N66419" i="20"/>
  <c r="G22224" i="20"/>
  <c r="L22223" i="20"/>
  <c r="K21258" i="20" a="1"/>
  <c r="K21258" i="20" s="1"/>
  <c r="J21258" i="20" s="1"/>
  <c r="I21258" i="20" s="1"/>
  <c r="N21258" i="20"/>
  <c r="K62559" i="20" a="1"/>
  <c r="K62559" i="20" s="1"/>
  <c r="J62559" i="20" s="1"/>
  <c r="I62559" i="20" s="1"/>
  <c r="N62559" i="20"/>
  <c r="L57736" i="20"/>
  <c r="G57737" i="20"/>
  <c r="N5817" i="20"/>
  <c r="K5817" i="20" a="1"/>
  <c r="K5817" i="20" s="1"/>
  <c r="J5817" i="20" s="1"/>
  <c r="I5817" i="20" s="1"/>
  <c r="L45576" i="20"/>
  <c r="G45577" i="20"/>
  <c r="K10258" i="20" a="1"/>
  <c r="K10258" i="20" s="1"/>
  <c r="J10258" i="20" s="1"/>
  <c r="I10258" i="20" s="1"/>
  <c r="N10258" i="20"/>
  <c r="N19521" i="20"/>
  <c r="K19521" i="20" a="1"/>
  <c r="K19521" i="20" s="1"/>
  <c r="J19521" i="20" s="1"/>
  <c r="I19521" i="20" s="1"/>
  <c r="K44611" i="20" a="1"/>
  <c r="K44611" i="20" s="1"/>
  <c r="J44611" i="20" s="1"/>
  <c r="I44611" i="20" s="1"/>
  <c r="N44611" i="20"/>
  <c r="L15277" i="20"/>
  <c r="G15278" i="20"/>
  <c r="L52524" i="20"/>
  <c r="G52525" i="20"/>
  <c r="N45383" i="20"/>
  <c r="K45383" i="20" a="1"/>
  <c r="K45383" i="20" s="1"/>
  <c r="J45383" i="20" s="1"/>
  <c r="I45383" i="20" s="1"/>
  <c r="K222" i="20" a="1"/>
  <c r="K222" i="20" s="1"/>
  <c r="J222" i="20" s="1"/>
  <c r="I222" i="20" s="1"/>
  <c r="N222" i="20"/>
  <c r="N40365" i="20"/>
  <c r="K40365" i="20" a="1"/>
  <c r="K40365" i="20" s="1"/>
  <c r="J40365" i="20" s="1"/>
  <c r="I40365" i="20" s="1"/>
  <c r="K65070" i="20" a="1"/>
  <c r="K65070" i="20" s="1"/>
  <c r="J65070" i="20" s="1"/>
  <c r="I65070" i="20" s="1"/>
  <c r="N65070" i="20"/>
  <c r="L67964" i="20"/>
  <c r="G67965" i="20"/>
  <c r="N3116" i="20"/>
  <c r="K3116" i="20" a="1"/>
  <c r="K3116" i="20" s="1"/>
  <c r="J3116" i="20" s="1"/>
  <c r="I3116" i="20" s="1"/>
  <c r="L14310" i="20"/>
  <c r="G14311" i="20"/>
  <c r="N41333" i="20"/>
  <c r="K41333" i="20" a="1"/>
  <c r="K41333" i="20" s="1"/>
  <c r="J41333" i="20" s="1"/>
  <c r="I41333" i="20" s="1"/>
  <c r="L59665" i="20"/>
  <c r="G59666" i="20"/>
  <c r="K30135" i="20" a="1"/>
  <c r="K30135" i="20" s="1"/>
  <c r="J30135" i="20" s="1"/>
  <c r="I30135" i="20" s="1"/>
  <c r="N30135" i="20"/>
  <c r="L29365" i="20"/>
  <c r="G29366" i="20"/>
  <c r="G6205" i="20"/>
  <c r="L6204" i="20"/>
  <c r="K38822" i="20" a="1"/>
  <c r="K38822" i="20" s="1"/>
  <c r="J38822" i="20" s="1"/>
  <c r="I38822" i="20" s="1"/>
  <c r="N38822" i="20"/>
  <c r="L6400" i="20"/>
  <c r="G6401" i="20"/>
  <c r="G12188" i="20"/>
  <c r="L12187" i="20"/>
  <c r="K44419" i="20" a="1"/>
  <c r="K44419" i="20" s="1"/>
  <c r="J44419" i="20" s="1"/>
  <c r="I44419" i="20" s="1"/>
  <c r="N44419" i="20"/>
  <c r="N34962" i="20"/>
  <c r="K34962" i="20" a="1"/>
  <c r="K34962" i="20" s="1"/>
  <c r="J34962" i="20" s="1"/>
  <c r="I34962" i="20" s="1"/>
  <c r="K32838" i="20" a="1"/>
  <c r="K32838" i="20" s="1"/>
  <c r="J32838" i="20" s="1"/>
  <c r="I32838" i="20" s="1"/>
  <c r="N32838" i="20"/>
  <c r="N52716" i="20"/>
  <c r="K52716" i="20" a="1"/>
  <c r="K52716" i="20" s="1"/>
  <c r="J52716" i="20" s="1"/>
  <c r="I52716" i="20" s="1"/>
  <c r="L37277" i="20"/>
  <c r="G37278" i="20"/>
  <c r="N17591" i="20"/>
  <c r="K17591" i="20" a="1"/>
  <c r="K17591" i="20" s="1"/>
  <c r="J17591" i="20" s="1"/>
  <c r="I17591" i="20" s="1"/>
  <c r="K61788" i="20" a="1"/>
  <c r="K61788" i="20" s="1"/>
  <c r="J61788" i="20" s="1"/>
  <c r="I61788" i="20" s="1"/>
  <c r="N61788" i="20"/>
  <c r="G66808" i="20"/>
  <c r="L66807" i="20"/>
  <c r="L58893" i="20"/>
  <c r="G58894" i="20"/>
  <c r="K58699" i="20" a="1"/>
  <c r="K58699" i="20" s="1"/>
  <c r="J58699" i="20" s="1"/>
  <c r="I58699" i="20" s="1"/>
  <c r="N58699" i="20"/>
  <c r="G38632" i="20"/>
  <c r="L38631" i="20"/>
  <c r="N51172" i="20"/>
  <c r="K51172" i="20" a="1"/>
  <c r="K51172" i="20" s="1"/>
  <c r="J51172" i="20" s="1"/>
  <c r="I51172" i="20" s="1"/>
  <c r="K33030" i="20" a="1"/>
  <c r="K33030" i="20" s="1"/>
  <c r="J33030" i="20" s="1"/>
  <c r="I33030" i="20" s="1"/>
  <c r="N33030" i="20"/>
  <c r="N35539" i="20"/>
  <c r="K35539" i="20" a="1"/>
  <c r="K35539" i="20" s="1"/>
  <c r="J35539" i="20" s="1"/>
  <c r="I35539" i="20" s="1"/>
  <c r="K11800" i="20" a="1"/>
  <c r="K11800" i="20" s="1"/>
  <c r="J11800" i="20" s="1"/>
  <c r="I11800" i="20" s="1"/>
  <c r="N11800" i="20"/>
  <c r="L67385" i="20"/>
  <c r="G67386" i="20"/>
  <c r="N48857" i="20"/>
  <c r="K48857" i="20" a="1"/>
  <c r="K48857" i="20" s="1"/>
  <c r="J48857" i="20" s="1"/>
  <c r="I48857" i="20" s="1"/>
  <c r="N6011" i="20"/>
  <c r="K6011" i="20" a="1"/>
  <c r="K6011" i="20" s="1"/>
  <c r="J6011" i="20" s="1"/>
  <c r="I6011" i="20" s="1"/>
  <c r="K48663" i="20" a="1"/>
  <c r="K48663" i="20" s="1"/>
  <c r="J48663" i="20" s="1"/>
  <c r="I48663" i="20" s="1"/>
  <c r="N48663" i="20"/>
  <c r="G36507" i="20"/>
  <c r="L36506" i="20"/>
  <c r="G1383" i="20"/>
  <c r="L1382" i="20"/>
  <c r="K58313" i="20" a="1"/>
  <c r="K58313" i="20" s="1"/>
  <c r="J58313" i="20" s="1"/>
  <c r="I58313" i="20" s="1"/>
  <c r="N58313" i="20"/>
  <c r="L19329" i="20"/>
  <c r="G19330" i="20"/>
  <c r="L16047" i="20"/>
  <c r="G16048" i="20"/>
  <c r="L66035" i="20"/>
  <c r="G66036" i="20"/>
  <c r="L54261" i="20"/>
  <c r="G54262" i="20"/>
  <c r="L1765" i="20"/>
  <c r="G1766" i="20"/>
  <c r="N5625" i="20"/>
  <c r="K5625" i="20" a="1"/>
  <c r="K5625" i="20" s="1"/>
  <c r="J5625" i="20" s="1"/>
  <c r="I5625" i="20" s="1"/>
  <c r="L62946" i="20"/>
  <c r="G62947" i="20"/>
  <c r="L23962" i="20"/>
  <c r="G23963" i="20"/>
  <c r="N42874" i="20"/>
  <c r="K42874" i="20" a="1"/>
  <c r="K42874" i="20" s="1"/>
  <c r="J42874" i="20" s="1"/>
  <c r="I42874" i="20" s="1"/>
  <c r="G26277" i="20"/>
  <c r="L26276" i="20"/>
  <c r="K41716" i="20" a="1"/>
  <c r="K41716" i="20" s="1"/>
  <c r="J41716" i="20" s="1"/>
  <c r="I41716" i="20" s="1"/>
  <c r="N41716" i="20"/>
  <c r="L26662" i="20"/>
  <c r="G26663" i="20"/>
  <c r="N47312" i="20"/>
  <c r="K47312" i="20" a="1"/>
  <c r="K47312" i="20" s="1"/>
  <c r="J47312" i="20" s="1"/>
  <c r="I47312" i="20" s="1"/>
  <c r="G33997" i="20"/>
  <c r="L33996" i="20"/>
  <c r="N13732" i="20"/>
  <c r="K13732" i="20" a="1"/>
  <c r="K13732" i="20" s="1"/>
  <c r="J13732" i="20" s="1"/>
  <c r="I13732" i="20" s="1"/>
  <c r="G43261" i="20"/>
  <c r="L43260" i="20"/>
  <c r="L23188" i="20"/>
  <c r="G23189" i="20"/>
  <c r="L56771" i="20"/>
  <c r="G56772" i="20"/>
  <c r="K24153" i="20" a="1"/>
  <c r="K24153" i="20" s="1"/>
  <c r="J24153" i="20" s="1"/>
  <c r="I24153" i="20" s="1"/>
  <c r="N24153" i="20"/>
  <c r="N14696" i="20"/>
  <c r="K14696" i="20" a="1"/>
  <c r="K14696" i="20" s="1"/>
  <c r="J14696" i="20" s="1"/>
  <c r="I14696" i="20" s="1"/>
  <c r="L56192" i="20"/>
  <c r="G56193" i="20"/>
  <c r="L37856" i="20"/>
  <c r="G37857" i="20"/>
  <c r="N39978" i="20"/>
  <c r="K39978" i="20" a="1"/>
  <c r="K39978" i="20" s="1"/>
  <c r="J39978" i="20" s="1"/>
  <c r="I39978" i="20" s="1"/>
  <c r="G37472" i="20"/>
  <c r="L37471" i="20"/>
  <c r="G41912" i="20"/>
  <c r="L41911" i="20"/>
  <c r="G50596" i="20"/>
  <c r="L50595" i="20"/>
  <c r="L31101" i="20"/>
  <c r="G31102" i="20"/>
  <c r="N30329" i="20"/>
  <c r="K30329" i="20" a="1"/>
  <c r="K30329" i="20" s="1"/>
  <c r="J30329" i="20" s="1"/>
  <c r="I30329" i="20" s="1"/>
  <c r="K63719" i="20" a="1"/>
  <c r="K63719" i="20" s="1"/>
  <c r="J63719" i="20" s="1"/>
  <c r="I63719" i="20" s="1"/>
  <c r="N63719" i="20"/>
  <c r="N43842" i="20"/>
  <c r="K43842" i="20" a="1"/>
  <c r="K43842" i="20" s="1"/>
  <c r="N609" i="20"/>
  <c r="K609" i="20" a="1"/>
  <c r="K609" i="20" s="1"/>
  <c r="J609" i="20" s="1"/>
  <c r="I609" i="20" s="1"/>
  <c r="K21836" i="20" a="1"/>
  <c r="K21836" i="20" s="1"/>
  <c r="J21836" i="20" s="1"/>
  <c r="I21836" i="20" s="1"/>
  <c r="N21836" i="20"/>
  <c r="N17783" i="20"/>
  <c r="K17783" i="20" a="1"/>
  <c r="K17783" i="20" s="1"/>
  <c r="J17783" i="20" s="1"/>
  <c r="I17783" i="20" s="1"/>
  <c r="K8520" i="20" a="1"/>
  <c r="K8520" i="20" s="1"/>
  <c r="J8520" i="20" s="1"/>
  <c r="I8520" i="20" s="1"/>
  <c r="N8520" i="20"/>
  <c r="G30137" i="20"/>
  <c r="L30136" i="20"/>
  <c r="L61789" i="20"/>
  <c r="G61790" i="20"/>
  <c r="K28205" i="20" a="1"/>
  <c r="K28205" i="20" s="1"/>
  <c r="J28205" i="20" s="1"/>
  <c r="I28205" i="20" s="1"/>
  <c r="N28205" i="20"/>
  <c r="K60436" i="20" a="1"/>
  <c r="K60436" i="20" s="1"/>
  <c r="J60436" i="20" s="1"/>
  <c r="I60436" i="20" s="1"/>
  <c r="N60436" i="20"/>
  <c r="K34188" i="20" a="1"/>
  <c r="K34188" i="20" s="1"/>
  <c r="J34188" i="20" s="1"/>
  <c r="I34188" i="20" s="1"/>
  <c r="N34188" i="20"/>
  <c r="G10644" i="20"/>
  <c r="L10643" i="20"/>
  <c r="K64491" i="20" a="1"/>
  <c r="K64491" i="20" s="1"/>
  <c r="J64491" i="20" s="1"/>
  <c r="I64491" i="20" s="1"/>
  <c r="N64491" i="20"/>
  <c r="L34384" i="20"/>
  <c r="G34385" i="20"/>
  <c r="L30330" i="20"/>
  <c r="G30331" i="20"/>
  <c r="L35928" i="20"/>
  <c r="G35929" i="20"/>
  <c r="G40560" i="20"/>
  <c r="L40559" i="20"/>
  <c r="K16241" i="20" a="1"/>
  <c r="K16241" i="20" s="1"/>
  <c r="J16241" i="20" s="1"/>
  <c r="I16241" i="20" s="1"/>
  <c r="N16241" i="20"/>
  <c r="G39594" i="20"/>
  <c r="L39593" i="20"/>
  <c r="L62753" i="20"/>
  <c r="G62754" i="20"/>
  <c r="L67000" i="20"/>
  <c r="G67001" i="20"/>
  <c r="L17205" i="20"/>
  <c r="G17206" i="20"/>
  <c r="L53104" i="20"/>
  <c r="G53105" i="20"/>
  <c r="K60823" i="20" a="1"/>
  <c r="K60823" i="20" s="1"/>
  <c r="J60823" i="20" s="1"/>
  <c r="I60823" i="20" s="1"/>
  <c r="N60823" i="20"/>
  <c r="L42297" i="20"/>
  <c r="G42298" i="20"/>
  <c r="L61981" i="20"/>
  <c r="G61982" i="20"/>
  <c r="N61208" i="20"/>
  <c r="K61208" i="20" a="1"/>
  <c r="K61208" i="20" s="1"/>
  <c r="J61208" i="20" s="1"/>
  <c r="I61208" i="20" s="1"/>
  <c r="G55999" i="20"/>
  <c r="L55998" i="20"/>
  <c r="G45192" i="20"/>
  <c r="L45191" i="20"/>
  <c r="G14118" i="20"/>
  <c r="L14117" i="20"/>
  <c r="G15663" i="20"/>
  <c r="L15662" i="20"/>
  <c r="K63332" i="20" a="1"/>
  <c r="K63332" i="20" s="1"/>
  <c r="J63332" i="20" s="1"/>
  <c r="I63332" i="20" s="1"/>
  <c r="N63332" i="20"/>
  <c r="L25119" i="20"/>
  <c r="G25120" i="20"/>
  <c r="N53489" i="20"/>
  <c r="K53489" i="20" a="1"/>
  <c r="K53489" i="20" s="1"/>
  <c r="J53489" i="20" s="1"/>
  <c r="I53489" i="20" s="1"/>
  <c r="G62561" i="20"/>
  <c r="L62560" i="20"/>
  <c r="G10260" i="20"/>
  <c r="L10259" i="20"/>
  <c r="K15853" i="20" a="1"/>
  <c r="K15853" i="20" s="1"/>
  <c r="J15853" i="20" s="1"/>
  <c r="I15853" i="20" s="1"/>
  <c r="N15853" i="20"/>
  <c r="N36698" i="20"/>
  <c r="K36698" i="20" a="1"/>
  <c r="K36698" i="20" s="1"/>
  <c r="J36698" i="20" s="1"/>
  <c r="I36698" i="20" s="1"/>
  <c r="L45384" i="20"/>
  <c r="G45385" i="20"/>
  <c r="N8133" i="20"/>
  <c r="K8133" i="20" a="1"/>
  <c r="K8133" i="20" s="1"/>
  <c r="J8133" i="20" s="1"/>
  <c r="I8133" i="20" s="1"/>
  <c r="G65072" i="20"/>
  <c r="L65071" i="20"/>
  <c r="K13152" i="20" a="1"/>
  <c r="K13152" i="20" s="1"/>
  <c r="J13152" i="20" s="1"/>
  <c r="I13152" i="20" s="1"/>
  <c r="N13152" i="20"/>
  <c r="N67963" i="20"/>
  <c r="K67963" i="20" a="1"/>
  <c r="K67963" i="20" s="1"/>
  <c r="J67963" i="20" s="1"/>
  <c r="I67963" i="20" s="1"/>
  <c r="G3118" i="20"/>
  <c r="L3117" i="20"/>
  <c r="N44032" i="20"/>
  <c r="K44032" i="20" a="1"/>
  <c r="K44032" i="20" s="1"/>
  <c r="J44032" i="20" s="1"/>
  <c r="I44032" i="20" s="1"/>
  <c r="L53296" i="20"/>
  <c r="G53297" i="20"/>
  <c r="K5239" i="20" a="1"/>
  <c r="K5239" i="20" s="1"/>
  <c r="J5239" i="20" s="1"/>
  <c r="I5239" i="20" s="1"/>
  <c r="N5239" i="20"/>
  <c r="L64877" i="20"/>
  <c r="G64878" i="20"/>
  <c r="N57927" i="20"/>
  <c r="K57927" i="20" a="1"/>
  <c r="K57927" i="20" s="1"/>
  <c r="J57927" i="20" s="1"/>
  <c r="I57927" i="20" s="1"/>
  <c r="N59085" i="20"/>
  <c r="K59085" i="20" a="1"/>
  <c r="K59085" i="20" s="1"/>
  <c r="J59085" i="20" s="1"/>
  <c r="I59085" i="20" s="1"/>
  <c r="K18749" i="20" a="1"/>
  <c r="K18749" i="20" s="1"/>
  <c r="J18749" i="20" s="1"/>
  <c r="I18749" i="20" s="1"/>
  <c r="N18749" i="20"/>
  <c r="L29946" i="20"/>
  <c r="G29947" i="20"/>
  <c r="N22416" i="20"/>
  <c r="K22416" i="20" a="1"/>
  <c r="K22416" i="20" s="1"/>
  <c r="J22416" i="20" s="1"/>
  <c r="I22416" i="20" s="1"/>
  <c r="N6399" i="20"/>
  <c r="K6399" i="20" a="1"/>
  <c r="K6399" i="20" s="1"/>
  <c r="J6399" i="20" s="1"/>
  <c r="I6399" i="20" s="1"/>
  <c r="K32646" i="20" a="1"/>
  <c r="K32646" i="20" s="1"/>
  <c r="J32646" i="20" s="1"/>
  <c r="I32646" i="20" s="1"/>
  <c r="N32646" i="20"/>
  <c r="L34963" i="20"/>
  <c r="G34964" i="20"/>
  <c r="L32839" i="20"/>
  <c r="G32840" i="20"/>
  <c r="K37276" i="20" a="1"/>
  <c r="K37276" i="20" s="1"/>
  <c r="J37276" i="20" s="1"/>
  <c r="I37276" i="20" s="1"/>
  <c r="N37276" i="20"/>
  <c r="L17592" i="20"/>
  <c r="G17593" i="20"/>
  <c r="K37662" i="20" a="1"/>
  <c r="K37662" i="20" s="1"/>
  <c r="J37662" i="20" s="1"/>
  <c r="I37662" i="20" s="1"/>
  <c r="N37662" i="20"/>
  <c r="G45965" i="20"/>
  <c r="L45964" i="20"/>
  <c r="K7169" i="20" a="1"/>
  <c r="K7169" i="20" s="1"/>
  <c r="J7169" i="20" s="1"/>
  <c r="I7169" i="20" s="1"/>
  <c r="N7169" i="20"/>
  <c r="L10837" i="20"/>
  <c r="G10838" i="20"/>
  <c r="N14888" i="20"/>
  <c r="K14888" i="20" a="1"/>
  <c r="K14888" i="20" s="1"/>
  <c r="J14888" i="20" s="1"/>
  <c r="I14888" i="20" s="1"/>
  <c r="L49822" i="20"/>
  <c r="G49823" i="20"/>
  <c r="L33031" i="20"/>
  <c r="G33032" i="20"/>
  <c r="L9485" i="20"/>
  <c r="G9486" i="20"/>
  <c r="N15084" i="20"/>
  <c r="K15084" i="20" a="1"/>
  <c r="K15084" i="20" s="1"/>
  <c r="J15084" i="20" s="1"/>
  <c r="I15084" i="20" s="1"/>
  <c r="K51559" i="20" a="1"/>
  <c r="K51559" i="20" s="1"/>
  <c r="J51559" i="20" s="1"/>
  <c r="I51559" i="20" s="1"/>
  <c r="N51559" i="20"/>
  <c r="G19715" i="20"/>
  <c r="L19714" i="20"/>
  <c r="G6787" i="20"/>
  <c r="L6786" i="20"/>
  <c r="N20294" i="20"/>
  <c r="K20294" i="20" a="1"/>
  <c r="K20294" i="20" s="1"/>
  <c r="J20294" i="20" s="1"/>
  <c r="I20294" i="20" s="1"/>
  <c r="K26854" i="20" a="1"/>
  <c r="K26854" i="20" s="1"/>
  <c r="J26854" i="20" s="1"/>
  <c r="I26854" i="20" s="1"/>
  <c r="N26854" i="20"/>
  <c r="N66034" i="20"/>
  <c r="K66034" i="20" a="1"/>
  <c r="K66034" i="20" s="1"/>
  <c r="J66034" i="20" s="1"/>
  <c r="I66034" i="20" s="1"/>
  <c r="G62176" i="20"/>
  <c r="L62175" i="20"/>
  <c r="N10065" i="20"/>
  <c r="K10065" i="20" a="1"/>
  <c r="K10065" i="20" s="1"/>
  <c r="J10065" i="20" s="1"/>
  <c r="I10065" i="20" s="1"/>
  <c r="L42875" i="20"/>
  <c r="G42876" i="20"/>
  <c r="K12379" i="20" a="1"/>
  <c r="K12379" i="20" s="1"/>
  <c r="J12379" i="20" s="1"/>
  <c r="I12379" i="20" s="1"/>
  <c r="N12379" i="20"/>
  <c r="K34575" i="20" a="1"/>
  <c r="K34575" i="20" s="1"/>
  <c r="J34575" i="20" s="1"/>
  <c r="I34575" i="20" s="1"/>
  <c r="N34575" i="20"/>
  <c r="L47313" i="20"/>
  <c r="G47314" i="20"/>
  <c r="K21644" i="20" a="1"/>
  <c r="K21644" i="20" s="1"/>
  <c r="J21644" i="20" s="1"/>
  <c r="I21644" i="20" s="1"/>
  <c r="N21644" i="20"/>
  <c r="L13733" i="20"/>
  <c r="G13734" i="20"/>
  <c r="L16820" i="20"/>
  <c r="G16821" i="20"/>
  <c r="N56770" i="20"/>
  <c r="K56770" i="20" a="1"/>
  <c r="K56770" i="20" s="1"/>
  <c r="J56770" i="20" s="1"/>
  <c r="I56770" i="20" s="1"/>
  <c r="L7556" i="20"/>
  <c r="G7557" i="20"/>
  <c r="L2344" i="20"/>
  <c r="G2345" i="20"/>
  <c r="L14697" i="20"/>
  <c r="G14698" i="20"/>
  <c r="G22611" i="20"/>
  <c r="L22610" i="20"/>
  <c r="L39979" i="20"/>
  <c r="G39980" i="20"/>
  <c r="N67191" i="20"/>
  <c r="K67191" i="20" a="1"/>
  <c r="K67191" i="20" s="1"/>
  <c r="J67191" i="20" s="1"/>
  <c r="I67191" i="20" s="1"/>
  <c r="N31100" i="20"/>
  <c r="K31100" i="20" a="1"/>
  <c r="K31100" i="20" s="1"/>
  <c r="J31100" i="20" s="1"/>
  <c r="I31100" i="20" s="1"/>
  <c r="L65841" i="20"/>
  <c r="G65842" i="20"/>
  <c r="K44803" i="20" a="1"/>
  <c r="K44803" i="20" s="1"/>
  <c r="J44803" i="20" s="1"/>
  <c r="I44803" i="20" s="1"/>
  <c r="N44803" i="20"/>
  <c r="K25889" i="20" a="1"/>
  <c r="K25889" i="20" s="1"/>
  <c r="J25889" i="20" s="1"/>
  <c r="I25889" i="20" s="1"/>
  <c r="N25889" i="20"/>
  <c r="L55805" i="20"/>
  <c r="G55806" i="20"/>
  <c r="K11029" i="20" a="1"/>
  <c r="K11029" i="20" s="1"/>
  <c r="J11029" i="20" s="1"/>
  <c r="I11029" i="20" s="1"/>
  <c r="N11029" i="20"/>
  <c r="N27047" i="20"/>
  <c r="K27047" i="20" a="1"/>
  <c r="K27047" i="20" s="1"/>
  <c r="J27047" i="20" s="1"/>
  <c r="I27047" i="20" s="1"/>
  <c r="L56577" i="20"/>
  <c r="G56578" i="20"/>
  <c r="N17976" i="20"/>
  <c r="K17976" i="20" a="1"/>
  <c r="K17976" i="20" s="1"/>
  <c r="J17976" i="20" s="1"/>
  <c r="I17976" i="20" s="1"/>
  <c r="G44613" i="20"/>
  <c r="L44612" i="20"/>
  <c r="K22029" i="20" a="1"/>
  <c r="K22029" i="20" s="1"/>
  <c r="J22029" i="20" s="1"/>
  <c r="I22029" i="20" s="1"/>
  <c r="N22029" i="20"/>
  <c r="N46347" i="20"/>
  <c r="K46347" i="20" a="1"/>
  <c r="K46347" i="20" s="1"/>
  <c r="J46347" i="20" s="1"/>
  <c r="I46347" i="20" s="1"/>
  <c r="K55419" i="20" a="1"/>
  <c r="K55419" i="20" s="1"/>
  <c r="J55419" i="20" s="1"/>
  <c r="I55419" i="20" s="1"/>
  <c r="N55419" i="20"/>
  <c r="G57544" i="20"/>
  <c r="L57543" i="20"/>
  <c r="K4083" i="20" a="1"/>
  <c r="K4083" i="20" s="1"/>
  <c r="J4083" i="20" s="1"/>
  <c r="I4083" i="20" s="1"/>
  <c r="N4083" i="20"/>
  <c r="L18942" i="20"/>
  <c r="G18943" i="20"/>
  <c r="N47699" i="20"/>
  <c r="K47699" i="20" a="1"/>
  <c r="K47699" i="20" s="1"/>
  <c r="J47699" i="20" s="1"/>
  <c r="I47699" i="20" s="1"/>
  <c r="G44227" i="20"/>
  <c r="L44226" i="20"/>
  <c r="K36311" i="20" a="1"/>
  <c r="K36311" i="20" s="1"/>
  <c r="J36311" i="20" s="1"/>
  <c r="I36311" i="20" s="1"/>
  <c r="N36311" i="20"/>
  <c r="L1573" i="20"/>
  <c r="G1574" i="20"/>
  <c r="L18366" i="20"/>
  <c r="G18367" i="20"/>
  <c r="L54843" i="20"/>
  <c r="G54844" i="20"/>
  <c r="N801" i="20"/>
  <c r="K801" i="20" a="1"/>
  <c r="K801" i="20" s="1"/>
  <c r="J801" i="20" s="1"/>
  <c r="I801" i="20" s="1"/>
  <c r="K18169" i="20" a="1"/>
  <c r="K18169" i="20" s="1"/>
  <c r="J18169" i="20" s="1"/>
  <c r="I18169" i="20" s="1"/>
  <c r="N18169" i="20"/>
  <c r="K58507" i="20" a="1"/>
  <c r="K58507" i="20" s="1"/>
  <c r="J58507" i="20" s="1"/>
  <c r="I58507" i="20" s="1"/>
  <c r="N58507" i="20"/>
  <c r="G16243" i="20"/>
  <c r="L16242" i="20"/>
  <c r="K40943" i="20" a="1"/>
  <c r="K40943" i="20" s="1"/>
  <c r="J40943" i="20" s="1"/>
  <c r="I40943" i="20" s="1"/>
  <c r="N40943" i="20"/>
  <c r="N11223" i="20"/>
  <c r="K11223" i="20" a="1"/>
  <c r="K11223" i="20" s="1"/>
  <c r="J11223" i="20" s="1"/>
  <c r="I11223" i="20" s="1"/>
  <c r="K17204" i="20" a="1"/>
  <c r="K17204" i="20" s="1"/>
  <c r="J17204" i="20" s="1"/>
  <c r="I17204" i="20" s="1"/>
  <c r="N17204" i="20"/>
  <c r="K21453" i="20" a="1"/>
  <c r="K21453" i="20" s="1"/>
  <c r="J21453" i="20" s="1"/>
  <c r="I21453" i="20" s="1"/>
  <c r="N21453" i="20"/>
  <c r="G60825" i="20"/>
  <c r="L60824" i="20"/>
  <c r="N27626" i="20"/>
  <c r="K27626" i="20" a="1"/>
  <c r="K27626" i="20" s="1"/>
  <c r="J27626" i="20" s="1"/>
  <c r="I27626" i="20" s="1"/>
  <c r="L61209" i="20"/>
  <c r="G61210" i="20"/>
  <c r="G60245" i="20"/>
  <c r="N43453" i="20"/>
  <c r="K43453" i="20" a="1"/>
  <c r="K43453" i="20" s="1"/>
  <c r="J43453" i="20" s="1"/>
  <c r="I43453" i="20" s="1"/>
  <c r="G8714" i="20"/>
  <c r="L8713" i="20"/>
  <c r="G42491" i="20"/>
  <c r="L42490" i="20"/>
  <c r="L37084" i="20"/>
  <c r="G37085" i="20"/>
  <c r="N22222" i="20"/>
  <c r="K22222" i="20" a="1"/>
  <c r="K22222" i="20" s="1"/>
  <c r="J22222" i="20" s="1"/>
  <c r="I22222" i="20" s="1"/>
  <c r="L24346" i="20"/>
  <c r="G24347" i="20"/>
  <c r="G34771" i="20"/>
  <c r="L34770" i="20"/>
  <c r="G14504" i="20"/>
  <c r="L14503" i="20"/>
  <c r="G40752" i="20"/>
  <c r="L40751" i="20"/>
  <c r="L36699" i="20"/>
  <c r="G36700" i="20"/>
  <c r="L32260" i="20"/>
  <c r="G32261" i="20"/>
  <c r="K12573" i="20" a="1"/>
  <c r="K12573" i="20" s="1"/>
  <c r="J12573" i="20" s="1"/>
  <c r="I12573" i="20" s="1"/>
  <c r="N12573" i="20"/>
  <c r="N48472" i="20"/>
  <c r="K48472" i="20" a="1"/>
  <c r="K48472" i="20" s="1"/>
  <c r="J48472" i="20" s="1"/>
  <c r="I48472" i="20" s="1"/>
  <c r="K9099" i="20" a="1"/>
  <c r="K9099" i="20" s="1"/>
  <c r="J9099" i="20" s="1"/>
  <c r="I9099" i="20" s="1"/>
  <c r="N9099" i="20"/>
  <c r="N16434" i="20"/>
  <c r="K16434" i="20" a="1"/>
  <c r="K16434" i="20" s="1"/>
  <c r="J16434" i="20" s="1"/>
  <c r="I16434" i="20" s="1"/>
  <c r="G2925" i="20"/>
  <c r="L2924" i="20"/>
  <c r="K57348" i="20" a="1"/>
  <c r="K57348" i="20" s="1"/>
  <c r="J57348" i="20" s="1"/>
  <c r="I57348" i="20" s="1"/>
  <c r="N57348" i="20"/>
  <c r="K64876" i="20" a="1"/>
  <c r="K64876" i="20" s="1"/>
  <c r="J64876" i="20" s="1"/>
  <c r="I64876" i="20" s="1"/>
  <c r="N64876" i="20"/>
  <c r="L57928" i="20"/>
  <c r="G57929" i="20"/>
  <c r="K48277" i="20" a="1"/>
  <c r="K48277" i="20" s="1"/>
  <c r="J48277" i="20" s="1"/>
  <c r="I48277" i="20" s="1"/>
  <c r="N48277" i="20"/>
  <c r="N29364" i="20"/>
  <c r="K29364" i="20" a="1"/>
  <c r="K29364" i="20" s="1"/>
  <c r="J29364" i="20" s="1"/>
  <c r="I29364" i="20" s="1"/>
  <c r="L18750" i="20"/>
  <c r="G18751" i="20"/>
  <c r="L22417" i="20"/>
  <c r="G22418" i="20"/>
  <c r="K12186" i="20" a="1"/>
  <c r="K12186" i="20" s="1"/>
  <c r="J12186" i="20" s="1"/>
  <c r="I12186" i="20" s="1"/>
  <c r="N12186" i="20"/>
  <c r="L32647" i="20"/>
  <c r="G32648" i="20"/>
  <c r="L41137" i="20"/>
  <c r="G41138" i="20"/>
  <c r="L12962" i="20"/>
  <c r="G12963" i="20"/>
  <c r="K31680" i="20" a="1"/>
  <c r="K31680" i="20" s="1"/>
  <c r="J31680" i="20" s="1"/>
  <c r="I31680" i="20" s="1"/>
  <c r="N31680" i="20"/>
  <c r="K38630" i="20" a="1"/>
  <c r="K38630" i="20" s="1"/>
  <c r="J38630" i="20" s="1"/>
  <c r="I38630" i="20" s="1"/>
  <c r="N38630" i="20"/>
  <c r="L14889" i="20"/>
  <c r="G14890" i="20"/>
  <c r="K49821" i="20" a="1"/>
  <c r="K49821" i="20" s="1"/>
  <c r="J49821" i="20" s="1"/>
  <c r="I49821" i="20" s="1"/>
  <c r="N49821" i="20"/>
  <c r="L50981" i="20"/>
  <c r="G50982" i="20"/>
  <c r="G8908" i="20"/>
  <c r="L8907" i="20"/>
  <c r="N67384" i="20"/>
  <c r="K67384" i="20" a="1"/>
  <c r="K67384" i="20" s="1"/>
  <c r="J67384" i="20" s="1"/>
  <c r="I67384" i="20" s="1"/>
  <c r="L61402" i="20"/>
  <c r="G61403" i="20"/>
  <c r="L68158" i="20"/>
  <c r="G68159" i="20"/>
  <c r="N56383" i="20"/>
  <c r="K56383" i="20" a="1"/>
  <c r="K56383" i="20" s="1"/>
  <c r="J56383" i="20" s="1"/>
  <c r="I56383" i="20" s="1"/>
  <c r="G35349" i="20"/>
  <c r="L35348" i="20"/>
  <c r="L3889" i="20"/>
  <c r="G3890" i="20"/>
  <c r="K61015" i="20" a="1"/>
  <c r="K61015" i="20" s="1"/>
  <c r="J61015" i="20" s="1"/>
  <c r="I61015" i="20" s="1"/>
  <c r="N61015" i="20"/>
  <c r="L26855" i="20"/>
  <c r="G26856" i="20"/>
  <c r="K36505" i="20" a="1"/>
  <c r="K36505" i="20" s="1"/>
  <c r="J36505" i="20" s="1"/>
  <c r="I36505" i="20" s="1"/>
  <c r="N36505" i="20"/>
  <c r="K1381" i="20" a="1"/>
  <c r="K1381" i="20" s="1"/>
  <c r="J1381" i="20" s="1"/>
  <c r="I1381" i="20" s="1"/>
  <c r="N1381" i="20"/>
  <c r="L32452" i="20"/>
  <c r="G32453" i="20"/>
  <c r="N54260" i="20"/>
  <c r="K54260" i="20" a="1"/>
  <c r="K54260" i="20" s="1"/>
  <c r="J54260" i="20" s="1"/>
  <c r="I54260" i="20" s="1"/>
  <c r="L29557" i="20"/>
  <c r="G29558" i="20"/>
  <c r="K1764" i="20" a="1"/>
  <c r="K1764" i="20" s="1"/>
  <c r="J1764" i="20" s="1"/>
  <c r="I1764" i="20" s="1"/>
  <c r="N1764" i="20"/>
  <c r="G6979" i="20"/>
  <c r="L6978" i="20"/>
  <c r="N62945" i="20"/>
  <c r="K62945" i="20" a="1"/>
  <c r="K62945" i="20" s="1"/>
  <c r="J62945" i="20" s="1"/>
  <c r="I62945" i="20" s="1"/>
  <c r="K23961" i="20" a="1"/>
  <c r="K23961" i="20" s="1"/>
  <c r="J23961" i="20" s="1"/>
  <c r="I23961" i="20" s="1"/>
  <c r="N23961" i="20"/>
  <c r="L58121" i="20"/>
  <c r="G58122" i="20"/>
  <c r="L49437" i="20"/>
  <c r="G49438" i="20"/>
  <c r="N26275" i="20"/>
  <c r="K26275" i="20" a="1"/>
  <c r="K26275" i="20" s="1"/>
  <c r="J26275" i="20" s="1"/>
  <c r="I26275" i="20" s="1"/>
  <c r="L12380" i="20"/>
  <c r="G12381" i="20"/>
  <c r="L34576" i="20"/>
  <c r="G34577" i="20"/>
  <c r="N9678" i="20"/>
  <c r="K9678" i="20" a="1"/>
  <c r="K9678" i="20" s="1"/>
  <c r="J9678" i="20" s="1"/>
  <c r="I9678" i="20" s="1"/>
  <c r="N33995" i="20"/>
  <c r="K33995" i="20" a="1"/>
  <c r="K33995" i="20" s="1"/>
  <c r="J33995" i="20" s="1"/>
  <c r="I33995" i="20" s="1"/>
  <c r="K43259" i="20" a="1"/>
  <c r="K43259" i="20" s="1"/>
  <c r="J43259" i="20" s="1"/>
  <c r="I43259" i="20" s="1"/>
  <c r="N43259" i="20"/>
  <c r="N23187" i="20"/>
  <c r="K23187" i="20" a="1"/>
  <c r="K23187" i="20" s="1"/>
  <c r="J23187" i="20" s="1"/>
  <c r="I23187" i="20" s="1"/>
  <c r="K4855" i="20" a="1"/>
  <c r="K4855" i="20" s="1"/>
  <c r="J4855" i="20" s="1"/>
  <c r="I4855" i="20" s="1"/>
  <c r="N4855" i="20"/>
  <c r="K50786" i="20" a="1"/>
  <c r="K50786" i="20" s="1"/>
  <c r="J50786" i="20" s="1"/>
  <c r="I50786" i="20" s="1"/>
  <c r="N50786" i="20"/>
  <c r="K2343" i="20" a="1"/>
  <c r="K2343" i="20" s="1"/>
  <c r="J2343" i="20" s="1"/>
  <c r="I2343" i="20" s="1"/>
  <c r="N2343" i="20"/>
  <c r="N23573" i="20"/>
  <c r="K23573" i="20" a="1"/>
  <c r="K23573" i="20" s="1"/>
  <c r="J23573" i="20" s="1"/>
  <c r="I23573" i="20" s="1"/>
  <c r="K37470" i="20" a="1"/>
  <c r="K37470" i="20" s="1"/>
  <c r="J37470" i="20" s="1"/>
  <c r="I37470" i="20" s="1"/>
  <c r="N37470" i="20"/>
  <c r="K41910" i="20" a="1"/>
  <c r="K41910" i="20" s="1"/>
  <c r="J41910" i="20" s="1"/>
  <c r="I41910" i="20" s="1"/>
  <c r="N41910" i="20"/>
  <c r="L67192" i="20"/>
  <c r="G67193" i="20"/>
  <c r="L51752" i="20"/>
  <c r="G51753" i="20"/>
  <c r="N64103" i="20"/>
  <c r="K64103" i="20" a="1"/>
  <c r="K64103" i="20" s="1"/>
  <c r="J64103" i="20" s="1"/>
  <c r="I64103" i="20" s="1"/>
  <c r="G19523" i="20"/>
  <c r="L19522" i="20"/>
  <c r="G38824" i="20"/>
  <c r="L38823" i="20"/>
  <c r="N46544" i="20"/>
  <c r="K46544" i="20" a="1"/>
  <c r="K46544" i="20" s="1"/>
  <c r="J46544" i="20" s="1"/>
  <c r="I46544" i="20" s="1"/>
  <c r="L21454" i="20"/>
  <c r="G21455" i="20"/>
  <c r="K45190" i="20" a="1"/>
  <c r="K45190" i="20" s="1"/>
  <c r="J45190" i="20" s="1"/>
  <c r="I45190" i="20" s="1"/>
  <c r="N45190" i="20"/>
  <c r="K14116" i="20" a="1"/>
  <c r="K14116" i="20" s="1"/>
  <c r="J14116" i="20" s="1"/>
  <c r="I14116" i="20" s="1"/>
  <c r="N14116" i="20"/>
  <c r="G4469" i="20"/>
  <c r="L4468" i="20"/>
  <c r="K42489" i="20" a="1"/>
  <c r="K42489" i="20" s="1"/>
  <c r="J42489" i="20" s="1"/>
  <c r="I42489" i="20" s="1"/>
  <c r="N42489" i="20"/>
  <c r="L42104" i="20"/>
  <c r="G42105" i="20"/>
  <c r="N25118" i="20"/>
  <c r="K25118" i="20" a="1"/>
  <c r="K25118" i="20" s="1"/>
  <c r="J25118" i="20" s="1"/>
  <c r="I25118" i="20" s="1"/>
  <c r="K46927" i="20" a="1"/>
  <c r="K46927" i="20" s="1"/>
  <c r="J46927" i="20" s="1"/>
  <c r="I46927" i="20" s="1"/>
  <c r="N46927" i="20"/>
  <c r="L64297" i="20"/>
  <c r="G64298" i="20"/>
  <c r="L993" i="20"/>
  <c r="G994" i="20"/>
  <c r="G27823" i="20"/>
  <c r="L27822" i="20"/>
  <c r="L66228" i="20"/>
  <c r="G66229" i="20"/>
  <c r="K32259" i="20" a="1"/>
  <c r="K32259" i="20" s="1"/>
  <c r="J32259" i="20" s="1"/>
  <c r="I32259" i="20" s="1"/>
  <c r="N32259" i="20"/>
  <c r="G12575" i="20"/>
  <c r="L12574" i="20"/>
  <c r="L48473" i="20"/>
  <c r="G48474" i="20"/>
  <c r="L9100" i="20"/>
  <c r="G9101" i="20"/>
  <c r="L16435" i="20"/>
  <c r="G16436" i="20"/>
  <c r="N54067" i="20"/>
  <c r="K54067" i="20" a="1"/>
  <c r="K54067" i="20" s="1"/>
  <c r="J54067" i="20" s="1"/>
  <c r="I54067" i="20" s="1"/>
  <c r="K53295" i="20" a="1"/>
  <c r="K53295" i="20" s="1"/>
  <c r="J53295" i="20" s="1"/>
  <c r="I53295" i="20" s="1"/>
  <c r="N53295" i="20"/>
  <c r="L57349" i="20"/>
  <c r="G57350" i="20"/>
  <c r="L45769" i="20"/>
  <c r="G45770" i="20"/>
  <c r="L48278" i="20"/>
  <c r="G48279" i="20"/>
  <c r="H3311" i="20"/>
  <c r="L63912" i="20"/>
  <c r="G63913" i="20"/>
  <c r="L63141" i="20"/>
  <c r="G63142" i="20"/>
  <c r="N27241" i="20"/>
  <c r="K27241" i="20" a="1"/>
  <c r="K27241" i="20" s="1"/>
  <c r="J27241" i="20" s="1"/>
  <c r="I27241" i="20" s="1"/>
  <c r="N29945" i="20"/>
  <c r="K29945" i="20" a="1"/>
  <c r="K29945" i="20" s="1"/>
  <c r="J29945" i="20" s="1"/>
  <c r="I29945" i="20" s="1"/>
  <c r="N50016" i="20"/>
  <c r="K50016" i="20" a="1"/>
  <c r="K50016" i="20" s="1"/>
  <c r="J50016" i="20" s="1"/>
  <c r="I50016" i="20" s="1"/>
  <c r="J20" i="20"/>
  <c r="I19" i="20"/>
  <c r="L23767" i="20"/>
  <c r="G23768" i="20"/>
  <c r="G38050" i="20"/>
  <c r="L38049" i="20"/>
  <c r="N12961" i="20"/>
  <c r="K12961" i="20" a="1"/>
  <c r="K12961" i="20" s="1"/>
  <c r="J12961" i="20" s="1"/>
  <c r="I12961" i="20" s="1"/>
  <c r="K45963" i="20" a="1"/>
  <c r="K45963" i="20" s="1"/>
  <c r="J45963" i="20" s="1"/>
  <c r="I45963" i="20" s="1"/>
  <c r="N45963" i="20"/>
  <c r="K10836" i="20" a="1"/>
  <c r="K10836" i="20" s="1"/>
  <c r="J10836" i="20" s="1"/>
  <c r="I10836" i="20" s="1"/>
  <c r="N10836" i="20"/>
  <c r="L31681" i="20"/>
  <c r="G31682" i="20"/>
  <c r="N55226" i="20"/>
  <c r="K55226" i="20" a="1"/>
  <c r="K55226" i="20" s="1"/>
  <c r="J55226" i="20" s="1"/>
  <c r="I55226" i="20" s="1"/>
  <c r="K65262" i="20" a="1"/>
  <c r="K65262" i="20" s="1"/>
  <c r="J65262" i="20" s="1"/>
  <c r="I65262" i="20" s="1"/>
  <c r="N65262" i="20"/>
  <c r="N9484" i="20"/>
  <c r="K9484" i="20" a="1"/>
  <c r="K9484" i="20" s="1"/>
  <c r="J9484" i="20" s="1"/>
  <c r="I9484" i="20" s="1"/>
  <c r="L50209" i="20"/>
  <c r="G50210" i="20"/>
  <c r="N19713" i="20"/>
  <c r="K19713" i="20" a="1"/>
  <c r="K19713" i="20" s="1"/>
  <c r="J19713" i="20" s="1"/>
  <c r="I19713" i="20" s="1"/>
  <c r="K6785" i="20" a="1"/>
  <c r="K6785" i="20" s="1"/>
  <c r="N6785" i="20"/>
  <c r="G54455" i="20"/>
  <c r="L54454" i="20"/>
  <c r="L56384" i="20"/>
  <c r="G56385" i="20"/>
  <c r="N3888" i="20"/>
  <c r="K3888" i="20" a="1"/>
  <c r="K3888" i="20" s="1"/>
  <c r="J3888" i="20" s="1"/>
  <c r="I3888" i="20" s="1"/>
  <c r="G61017" i="20"/>
  <c r="L61016" i="20"/>
  <c r="K35732" i="20" a="1"/>
  <c r="K35732" i="20" s="1"/>
  <c r="J35732" i="20" s="1"/>
  <c r="I35732" i="20" s="1"/>
  <c r="N35732" i="20"/>
  <c r="K32451" i="20" a="1"/>
  <c r="K32451" i="20" s="1"/>
  <c r="J32451" i="20" s="1"/>
  <c r="I32451" i="20" s="1"/>
  <c r="N32451" i="20"/>
  <c r="N62174" i="20"/>
  <c r="K62174" i="20" a="1"/>
  <c r="K62174" i="20" s="1"/>
  <c r="J62174" i="20" s="1"/>
  <c r="I62174" i="20" s="1"/>
  <c r="N12766" i="20"/>
  <c r="K12766" i="20" a="1"/>
  <c r="K12766" i="20" s="1"/>
  <c r="J12766" i="20" s="1"/>
  <c r="I12766" i="20" s="1"/>
  <c r="I43838" i="20"/>
  <c r="J43839" i="20"/>
  <c r="N27433" i="20"/>
  <c r="K27433" i="20" a="1"/>
  <c r="K27433" i="20" s="1"/>
  <c r="J27433" i="20" s="1"/>
  <c r="I27433" i="20" s="1"/>
  <c r="N20872" i="20"/>
  <c r="K20872" i="20" a="1"/>
  <c r="K20872" i="20" s="1"/>
  <c r="J20872" i="20" s="1"/>
  <c r="I20872" i="20" s="1"/>
  <c r="L40172" i="20"/>
  <c r="G40173" i="20"/>
  <c r="N413" i="20"/>
  <c r="K413" i="20" a="1"/>
  <c r="K413" i="20" s="1"/>
  <c r="J413" i="20" s="1"/>
  <c r="I413" i="20" s="1"/>
  <c r="N46154" i="20"/>
  <c r="K46154" i="20" a="1"/>
  <c r="K46154" i="20" s="1"/>
  <c r="J46154" i="20" s="1"/>
  <c r="I46154" i="20" s="1"/>
  <c r="G4277" i="20"/>
  <c r="L4276" i="20"/>
  <c r="L9679" i="20"/>
  <c r="G9680" i="20"/>
  <c r="K16819" i="20" a="1"/>
  <c r="K16819" i="20" s="1"/>
  <c r="J16819" i="20" s="1"/>
  <c r="I16819" i="20" s="1"/>
  <c r="N16819" i="20"/>
  <c r="L4856" i="20"/>
  <c r="G4857" i="20"/>
  <c r="G66615" i="20"/>
  <c r="L66614" i="20"/>
  <c r="G50788" i="20"/>
  <c r="L50787" i="20"/>
  <c r="N7555" i="20"/>
  <c r="K7555" i="20" a="1"/>
  <c r="K7555" i="20" s="1"/>
  <c r="J7555" i="20" s="1"/>
  <c r="I7555" i="20" s="1"/>
  <c r="L5048" i="20"/>
  <c r="G5049" i="20"/>
  <c r="N47120" i="20"/>
  <c r="K47120" i="20" a="1"/>
  <c r="K47120" i="20" s="1"/>
  <c r="J47120" i="20" s="1"/>
  <c r="I47120" i="20" s="1"/>
  <c r="L54648" i="20"/>
  <c r="G54649" i="20"/>
  <c r="L61597" i="20"/>
  <c r="G61598" i="20"/>
  <c r="K22609" i="20" a="1"/>
  <c r="K22609" i="20" s="1"/>
  <c r="J22609" i="20" s="1"/>
  <c r="I22609" i="20" s="1"/>
  <c r="N22609" i="20"/>
  <c r="L23574" i="20"/>
  <c r="G23575" i="20"/>
  <c r="K59474" i="20" a="1"/>
  <c r="K59474" i="20" s="1"/>
  <c r="J59474" i="20" s="1"/>
  <c r="I59474" i="20" s="1"/>
  <c r="N59474" i="20"/>
  <c r="N65840" i="20"/>
  <c r="K65840" i="20" a="1"/>
  <c r="K65840" i="20" s="1"/>
  <c r="J65840" i="20" s="1"/>
  <c r="I65840" i="20" s="1"/>
  <c r="L64104" i="20"/>
  <c r="G64105" i="20"/>
  <c r="K22994" i="20" a="1"/>
  <c r="K22994" i="20" s="1"/>
  <c r="J22994" i="20" s="1"/>
  <c r="I22994" i="20" s="1"/>
  <c r="N22994" i="20"/>
  <c r="K56963" i="20" a="1"/>
  <c r="K56963" i="20" s="1"/>
  <c r="J56963" i="20" s="1"/>
  <c r="I56963" i="20" s="1"/>
  <c r="N56963" i="20"/>
  <c r="L2153" i="20"/>
  <c r="G2154" i="20"/>
  <c r="G44421" i="20"/>
  <c r="L44420" i="20"/>
  <c r="G58701" i="20"/>
  <c r="L58700" i="20"/>
  <c r="L24539" i="20"/>
  <c r="G24540" i="20"/>
  <c r="K40558" i="20" a="1"/>
  <c r="K40558" i="20" s="1"/>
  <c r="J40558" i="20" s="1"/>
  <c r="I40558" i="20" s="1"/>
  <c r="N40558" i="20"/>
  <c r="N39592" i="20"/>
  <c r="K39592" i="20" a="1"/>
  <c r="K39592" i="20" s="1"/>
  <c r="J39592" i="20" s="1"/>
  <c r="I39592" i="20" s="1"/>
  <c r="G35157" i="20"/>
  <c r="L35156" i="20"/>
  <c r="K39399" i="20" a="1"/>
  <c r="K39399" i="20" s="1"/>
  <c r="J39399" i="20" s="1"/>
  <c r="I39399" i="20" s="1"/>
  <c r="N39399" i="20"/>
  <c r="L29751" i="20"/>
  <c r="G29752" i="20"/>
  <c r="K53103" i="20" a="1"/>
  <c r="K53103" i="20" s="1"/>
  <c r="J53103" i="20" s="1"/>
  <c r="I53103" i="20" s="1"/>
  <c r="N53103" i="20"/>
  <c r="H23" i="20"/>
  <c r="K10450" i="20" a="1"/>
  <c r="K10450" i="20" s="1"/>
  <c r="J10450" i="20" s="1"/>
  <c r="I10450" i="20" s="1"/>
  <c r="N10450" i="20"/>
  <c r="L2730" i="20"/>
  <c r="G2731" i="20"/>
  <c r="L39400" i="20"/>
  <c r="G39401" i="20"/>
  <c r="N29750" i="20"/>
  <c r="K29750" i="20" a="1"/>
  <c r="K29750" i="20" s="1"/>
  <c r="J29750" i="20" s="1"/>
  <c r="I29750" i="20" s="1"/>
  <c r="L67578" i="20"/>
  <c r="G67579" i="20"/>
  <c r="L11030" i="20"/>
  <c r="G11031" i="20"/>
  <c r="L27048" i="20"/>
  <c r="G27049" i="20"/>
  <c r="G10452" i="20"/>
  <c r="L10451" i="20"/>
  <c r="G63721" i="20"/>
  <c r="L63720" i="20"/>
  <c r="K31486" i="20" a="1"/>
  <c r="K31486" i="20" s="1"/>
  <c r="J31486" i="20" s="1"/>
  <c r="I31486" i="20" s="1"/>
  <c r="N31486" i="20"/>
  <c r="G17978" i="20"/>
  <c r="L17977" i="20"/>
  <c r="N8712" i="20"/>
  <c r="K8712" i="20" a="1"/>
  <c r="K8712" i="20" s="1"/>
  <c r="J8712" i="20" s="1"/>
  <c r="I8712" i="20" s="1"/>
  <c r="N37083" i="20"/>
  <c r="K37083" i="20" a="1"/>
  <c r="K37083" i="20" s="1"/>
  <c r="J37083" i="20" s="1"/>
  <c r="I37083" i="20" s="1"/>
  <c r="N42103" i="20"/>
  <c r="K42103" i="20" a="1"/>
  <c r="K42103" i="20" s="1"/>
  <c r="J42103" i="20" s="1"/>
  <c r="I42103" i="20" s="1"/>
  <c r="L59281" i="20"/>
  <c r="G59282" i="20"/>
  <c r="K22802" i="20" a="1"/>
  <c r="K22802" i="20" s="1"/>
  <c r="J22802" i="20" s="1"/>
  <c r="I22802" i="20" s="1"/>
  <c r="N22802" i="20"/>
  <c r="K24345" i="20" a="1"/>
  <c r="K24345" i="20" s="1"/>
  <c r="J24345" i="20" s="1"/>
  <c r="I24345" i="20" s="1"/>
  <c r="N24345" i="20"/>
  <c r="G46929" i="20"/>
  <c r="L46928" i="20"/>
  <c r="K34769" i="20" a="1"/>
  <c r="K34769" i="20" s="1"/>
  <c r="J34769" i="20" s="1"/>
  <c r="I34769" i="20" s="1"/>
  <c r="N34769" i="20"/>
  <c r="L4660" i="20"/>
  <c r="G4661" i="20"/>
  <c r="K9291" i="20" a="1"/>
  <c r="K9291" i="20" s="1"/>
  <c r="J9291" i="20" s="1"/>
  <c r="I9291" i="20" s="1"/>
  <c r="N9291" i="20"/>
  <c r="N14502" i="20"/>
  <c r="K14502" i="20" a="1"/>
  <c r="K14502" i="20" s="1"/>
  <c r="J14502" i="20" s="1"/>
  <c r="I14502" i="20" s="1"/>
  <c r="K40750" i="20" a="1"/>
  <c r="K40750" i="20" s="1"/>
  <c r="J40750" i="20" s="1"/>
  <c r="I40750" i="20" s="1"/>
  <c r="N40750" i="20"/>
  <c r="L3503" i="20"/>
  <c r="G3504" i="20"/>
  <c r="K13345" i="20" a="1"/>
  <c r="K13345" i="20" s="1"/>
  <c r="J13345" i="20" s="1"/>
  <c r="I13345" i="20" s="1"/>
  <c r="N13345" i="20"/>
  <c r="L56964" i="20"/>
  <c r="G56965" i="20"/>
  <c r="N33802" i="20"/>
  <c r="K33802" i="20" a="1"/>
  <c r="K33802" i="20" s="1"/>
  <c r="J33802" i="20" s="1"/>
  <c r="I33802" i="20" s="1"/>
  <c r="L24733" i="20"/>
  <c r="G24734" i="20"/>
  <c r="L41525" i="20"/>
  <c r="G41526" i="20"/>
  <c r="N36890" i="20"/>
  <c r="K36890" i="20" a="1"/>
  <c r="K36890" i="20" s="1"/>
  <c r="J36890" i="20" s="1"/>
  <c r="I36890" i="20" s="1"/>
  <c r="G1188" i="20"/>
  <c r="L1187" i="20"/>
  <c r="G21838" i="20"/>
  <c r="L21837" i="20"/>
  <c r="G24926" i="20"/>
  <c r="L24925" i="20"/>
  <c r="G26085" i="20"/>
  <c r="L26084" i="20"/>
  <c r="L54068" i="20"/>
  <c r="G54069" i="20"/>
  <c r="L28980" i="20"/>
  <c r="G28981" i="20"/>
  <c r="N2923" i="20"/>
  <c r="K2923" i="20" a="1"/>
  <c r="K2923" i="20" s="1"/>
  <c r="J2923" i="20" s="1"/>
  <c r="I2923" i="20" s="1"/>
  <c r="G8522" i="20"/>
  <c r="L8521" i="20"/>
  <c r="K2537" i="20" a="1"/>
  <c r="K2537" i="20" s="1"/>
  <c r="J2537" i="20" s="1"/>
  <c r="I2537" i="20" s="1"/>
  <c r="N2537" i="20"/>
  <c r="L19907" i="20"/>
  <c r="G19908" i="20"/>
  <c r="N42682" i="20"/>
  <c r="K42682" i="20" a="1"/>
  <c r="K42682" i="20" s="1"/>
  <c r="J42682" i="20" s="1"/>
  <c r="I42682" i="20" s="1"/>
  <c r="K63911" i="20" a="1"/>
  <c r="K63911" i="20" s="1"/>
  <c r="J63911" i="20" s="1"/>
  <c r="I63911" i="20" s="1"/>
  <c r="N63911" i="20"/>
  <c r="N28785" i="20"/>
  <c r="K28785" i="20" a="1"/>
  <c r="K28785" i="20" s="1"/>
  <c r="J28785" i="20" s="1"/>
  <c r="I28785" i="20" s="1"/>
  <c r="L27242" i="20"/>
  <c r="G27243" i="20"/>
  <c r="N21064" i="20"/>
  <c r="K21064" i="20" a="1"/>
  <c r="K21064" i="20" s="1"/>
  <c r="J21064" i="20" s="1"/>
  <c r="I21064" i="20" s="1"/>
  <c r="K31872" i="20" a="1"/>
  <c r="K31872" i="20" s="1"/>
  <c r="J31872" i="20" s="1"/>
  <c r="I31872" i="20" s="1"/>
  <c r="N31872" i="20"/>
  <c r="L50017" i="20"/>
  <c r="G50018" i="20"/>
  <c r="K17398" i="20" a="1"/>
  <c r="K17398" i="20" s="1"/>
  <c r="J17398" i="20" s="1"/>
  <c r="I17398" i="20" s="1"/>
  <c r="N17398" i="20"/>
  <c r="N41136" i="20"/>
  <c r="K41136" i="20" a="1"/>
  <c r="K41136" i="20" s="1"/>
  <c r="J41136" i="20" s="1"/>
  <c r="I41136" i="20" s="1"/>
  <c r="L67773" i="20"/>
  <c r="G67774" i="20"/>
  <c r="G55421" i="20"/>
  <c r="L55420" i="20"/>
  <c r="N6592" i="20"/>
  <c r="K6592" i="20" a="1"/>
  <c r="K6592" i="20" s="1"/>
  <c r="J6592" i="20" s="1"/>
  <c r="I6592" i="20" s="1"/>
  <c r="G28207" i="20"/>
  <c r="L28206" i="20"/>
  <c r="L55227" i="20"/>
  <c r="G55228" i="20"/>
  <c r="L60437" i="20"/>
  <c r="G60438" i="20"/>
  <c r="G65264" i="20"/>
  <c r="L65263" i="20"/>
  <c r="K36119" i="20" a="1"/>
  <c r="K36119" i="20" s="1"/>
  <c r="J36119" i="20" s="1"/>
  <c r="I36119" i="20" s="1"/>
  <c r="N36119" i="20"/>
  <c r="N50208" i="20"/>
  <c r="K50208" i="20" a="1"/>
  <c r="K50208" i="20" s="1"/>
  <c r="J50208" i="20" s="1"/>
  <c r="I50208" i="20" s="1"/>
  <c r="N50980" i="20"/>
  <c r="K50980" i="20" a="1"/>
  <c r="K50980" i="20" s="1"/>
  <c r="J50980" i="20" s="1"/>
  <c r="I50980" i="20" s="1"/>
  <c r="K8906" i="20" a="1"/>
  <c r="K8906" i="20" s="1"/>
  <c r="J8906" i="20" s="1"/>
  <c r="I8906" i="20" s="1"/>
  <c r="N8906" i="20"/>
  <c r="G4085" i="20"/>
  <c r="L4084" i="20"/>
  <c r="N61401" i="20"/>
  <c r="K61401" i="20" a="1"/>
  <c r="K61401" i="20" s="1"/>
  <c r="J61401" i="20" s="1"/>
  <c r="I61401" i="20" s="1"/>
  <c r="L17014" i="20"/>
  <c r="G17015" i="20"/>
  <c r="K54453" i="20" a="1"/>
  <c r="K54453" i="20" s="1"/>
  <c r="J54453" i="20" s="1"/>
  <c r="I54453" i="20" s="1"/>
  <c r="N54453" i="20"/>
  <c r="N68157" i="20"/>
  <c r="K68157" i="20" a="1"/>
  <c r="K68157" i="20" s="1"/>
  <c r="J68157" i="20" s="1"/>
  <c r="I68157" i="20" s="1"/>
  <c r="N35347" i="20"/>
  <c r="K35347" i="20" a="1"/>
  <c r="K35347" i="20" s="1"/>
  <c r="J35347" i="20" s="1"/>
  <c r="I35347" i="20" s="1"/>
  <c r="N59859" i="20"/>
  <c r="K59859" i="20" a="1"/>
  <c r="K59859" i="20" s="1"/>
  <c r="J59859" i="20" s="1"/>
  <c r="I59859" i="20" s="1"/>
  <c r="L35733" i="20"/>
  <c r="G35734" i="20"/>
  <c r="N15468" i="20"/>
  <c r="K15468" i="20" a="1"/>
  <c r="K15468" i="20" s="1"/>
  <c r="J15468" i="20" s="1"/>
  <c r="I15468" i="20" s="1"/>
  <c r="N29556" i="20"/>
  <c r="K29556" i="20" a="1"/>
  <c r="K29556" i="20" s="1"/>
  <c r="J29556" i="20" s="1"/>
  <c r="I29556" i="20" s="1"/>
  <c r="K46733" i="20" a="1"/>
  <c r="K46733" i="20" s="1"/>
  <c r="J46733" i="20" s="1"/>
  <c r="I46733" i="20" s="1"/>
  <c r="N46733" i="20"/>
  <c r="L12767" i="20"/>
  <c r="G12768" i="20"/>
  <c r="K6977" i="20" a="1"/>
  <c r="K6977" i="20" s="1"/>
  <c r="J6977" i="20" s="1"/>
  <c r="I6977" i="20" s="1"/>
  <c r="N6977" i="20"/>
  <c r="L27434" i="20"/>
  <c r="G27435" i="20"/>
  <c r="N58120" i="20"/>
  <c r="K58120" i="20" a="1"/>
  <c r="K58120" i="20" s="1"/>
  <c r="J58120" i="20" s="1"/>
  <c r="I58120" i="20" s="1"/>
  <c r="K49436" i="20" a="1"/>
  <c r="K49436" i="20" s="1"/>
  <c r="J49436" i="20" s="1"/>
  <c r="I49436" i="20" s="1"/>
  <c r="N49436" i="20"/>
  <c r="L20873" i="20"/>
  <c r="G20874" i="20"/>
  <c r="N18555" i="20"/>
  <c r="K18555" i="20" a="1"/>
  <c r="K18555" i="20" s="1"/>
  <c r="J18555" i="20" s="1"/>
  <c r="I18555" i="20" s="1"/>
  <c r="K13537" i="20" a="1"/>
  <c r="K13537" i="20" s="1"/>
  <c r="J13537" i="20" s="1"/>
  <c r="I13537" i="20" s="1"/>
  <c r="N13537" i="20"/>
  <c r="L11608" i="20"/>
  <c r="G11609" i="20"/>
  <c r="G415" i="20"/>
  <c r="L414" i="20"/>
  <c r="L48086" i="20"/>
  <c r="G48087" i="20"/>
  <c r="K28014" i="20" a="1"/>
  <c r="K28014" i="20" s="1"/>
  <c r="J28014" i="20" s="1"/>
  <c r="I28014" i="20" s="1"/>
  <c r="N28014" i="20"/>
  <c r="H26470" i="20"/>
  <c r="L30909" i="20"/>
  <c r="G30910" i="20"/>
  <c r="G57157" i="20"/>
  <c r="L57156" i="20"/>
  <c r="L47121" i="20"/>
  <c r="G47122" i="20"/>
  <c r="N23381" i="20"/>
  <c r="K23381" i="20" a="1"/>
  <c r="K23381" i="20" s="1"/>
  <c r="J23381" i="20" s="1"/>
  <c r="I23381" i="20" s="1"/>
  <c r="L64492" i="20"/>
  <c r="G64493" i="20"/>
  <c r="G59476" i="20"/>
  <c r="L59475" i="20"/>
  <c r="K52138" i="20" a="1"/>
  <c r="K52138" i="20" s="1"/>
  <c r="J52138" i="20" s="1"/>
  <c r="I52138" i="20" s="1"/>
  <c r="N52138" i="20"/>
  <c r="G58509" i="20"/>
  <c r="L58508" i="20"/>
  <c r="K51751" i="20" a="1"/>
  <c r="K51751" i="20" s="1"/>
  <c r="J51751" i="20" s="1"/>
  <c r="I51751" i="20" s="1"/>
  <c r="N51751" i="20"/>
  <c r="C8382" i="4"/>
  <c r="C8378" i="4"/>
  <c r="N8374" i="4"/>
  <c r="N248" i="4"/>
  <c r="N350" i="4"/>
  <c r="C8385" i="4"/>
  <c r="C8381" i="4"/>
  <c r="C8377" i="4"/>
  <c r="C461" i="4"/>
  <c r="C247" i="4"/>
  <c r="O349" i="4"/>
  <c r="C8384" i="4"/>
  <c r="C8380" i="4"/>
  <c r="C8376" i="4"/>
  <c r="C246" i="4"/>
  <c r="C443" i="4"/>
  <c r="C8383" i="4"/>
  <c r="O8379" i="4"/>
  <c r="C8375" i="4"/>
  <c r="C166" i="4"/>
  <c r="C351" i="4"/>
  <c r="A166" i="4"/>
  <c r="O166" i="4"/>
  <c r="N166" i="4"/>
  <c r="O8377" i="4"/>
  <c r="O8374" i="4"/>
  <c r="N8382" i="4"/>
  <c r="N8381" i="4"/>
  <c r="O8382" i="4"/>
  <c r="O8381" i="4"/>
  <c r="O246" i="4"/>
  <c r="O351" i="4"/>
  <c r="N247" i="4"/>
  <c r="N246" i="4"/>
  <c r="N351" i="4"/>
  <c r="O8378" i="4"/>
  <c r="O443" i="4"/>
  <c r="N8384" i="4"/>
  <c r="N8376" i="4"/>
  <c r="N349" i="4"/>
  <c r="N8383" i="4"/>
  <c r="O8376" i="4"/>
  <c r="N8375" i="4"/>
  <c r="O8384" i="4"/>
  <c r="O8375" i="4"/>
  <c r="O8383" i="4"/>
  <c r="O461" i="4"/>
  <c r="C460" i="4"/>
  <c r="N460" i="4"/>
  <c r="O460" i="4"/>
  <c r="N442" i="4"/>
  <c r="O442" i="4"/>
  <c r="N8380" i="4"/>
  <c r="N8377" i="4"/>
  <c r="O8385" i="4"/>
  <c r="C8379" i="4"/>
  <c r="N8379" i="4"/>
  <c r="N8385" i="4"/>
  <c r="O8380" i="4"/>
  <c r="C350" i="4"/>
  <c r="O350" i="4"/>
  <c r="C248" i="4"/>
  <c r="O248" i="4"/>
  <c r="N461" i="4"/>
  <c r="N443" i="4"/>
  <c r="N8378" i="4"/>
  <c r="O247" i="4"/>
  <c r="C442" i="4"/>
  <c r="C349" i="4"/>
  <c r="C8374" i="4"/>
  <c r="I8327" i="4"/>
  <c r="B8327" i="4" s="1"/>
  <c r="N25504" i="20" l="1"/>
  <c r="K25504" i="20" a="1"/>
  <c r="K25504" i="20" s="1"/>
  <c r="J25504" i="20" s="1"/>
  <c r="I25504" i="20" s="1"/>
  <c r="N32066" i="20"/>
  <c r="K32066" i="20" a="1"/>
  <c r="K32066" i="20" s="1"/>
  <c r="J32066" i="20" s="1"/>
  <c r="I32066" i="20" s="1"/>
  <c r="L25505" i="20"/>
  <c r="G25506" i="20"/>
  <c r="L32067" i="20"/>
  <c r="G32068" i="20"/>
  <c r="I6782" i="20"/>
  <c r="J6783" i="20"/>
  <c r="N26469" i="20"/>
  <c r="K26469" i="20" a="1"/>
  <c r="K26469" i="20" s="1"/>
  <c r="J26469" i="20" s="1"/>
  <c r="I26469" i="20" s="1"/>
  <c r="L23" i="20"/>
  <c r="G24" i="20"/>
  <c r="N3696" i="20"/>
  <c r="K3696" i="20" a="1"/>
  <c r="K3696" i="20" s="1"/>
  <c r="J3696" i="20" s="1"/>
  <c r="I3696" i="20" s="1"/>
  <c r="L3697" i="20"/>
  <c r="G3698" i="20"/>
  <c r="L33612" i="20"/>
  <c r="G33613" i="20"/>
  <c r="K33611" i="20" a="1"/>
  <c r="K33611" i="20" s="1"/>
  <c r="J33611" i="20" s="1"/>
  <c r="I33611" i="20" s="1"/>
  <c r="N33611" i="20"/>
  <c r="L11995" i="20"/>
  <c r="G11996" i="20"/>
  <c r="K13924" i="20" a="1"/>
  <c r="K13924" i="20" s="1"/>
  <c r="J13924" i="20" s="1"/>
  <c r="I13924" i="20" s="1"/>
  <c r="N13924" i="20"/>
  <c r="N22" i="20"/>
  <c r="K22" i="20" a="1"/>
  <c r="K22" i="20" s="1"/>
  <c r="K11994" i="20" a="1"/>
  <c r="K11994" i="20" s="1"/>
  <c r="J11994" i="20" s="1"/>
  <c r="I11994" i="20" s="1"/>
  <c r="N11994" i="20"/>
  <c r="G13926" i="20"/>
  <c r="L13925" i="20"/>
  <c r="N20680" i="20"/>
  <c r="K20680" i="20" a="1"/>
  <c r="K20680" i="20" s="1"/>
  <c r="J20680" i="20" s="1"/>
  <c r="I20680" i="20" s="1"/>
  <c r="N38242" i="20"/>
  <c r="K38242" i="20" a="1"/>
  <c r="K38242" i="20" s="1"/>
  <c r="J38242" i="20" s="1"/>
  <c r="I38242" i="20" s="1"/>
  <c r="L3311" i="20"/>
  <c r="G3312" i="20"/>
  <c r="L29172" i="20"/>
  <c r="G29173" i="20"/>
  <c r="L26470" i="20"/>
  <c r="G26471" i="20"/>
  <c r="G20682" i="20"/>
  <c r="L20681" i="20"/>
  <c r="L38243" i="20"/>
  <c r="G38244" i="20"/>
  <c r="N3310" i="20"/>
  <c r="K3310" i="20" a="1"/>
  <c r="K3310" i="20" s="1"/>
  <c r="J3310" i="20" s="1"/>
  <c r="I3310" i="20" s="1"/>
  <c r="N29171" i="20"/>
  <c r="K29171" i="20" a="1"/>
  <c r="K29171" i="20" s="1"/>
  <c r="J29171" i="20" s="1"/>
  <c r="I29171" i="20" s="1"/>
  <c r="K45769" i="20" a="1"/>
  <c r="K45769" i="20" s="1"/>
  <c r="J45769" i="20" s="1"/>
  <c r="I45769" i="20" s="1"/>
  <c r="N45769" i="20"/>
  <c r="K38823" i="20" a="1"/>
  <c r="K38823" i="20" s="1"/>
  <c r="J38823" i="20" s="1"/>
  <c r="I38823" i="20" s="1"/>
  <c r="N38823" i="20"/>
  <c r="L34771" i="20"/>
  <c r="G34772" i="20"/>
  <c r="N39979" i="20"/>
  <c r="K39979" i="20" a="1"/>
  <c r="K39979" i="20" s="1"/>
  <c r="J39979" i="20" s="1"/>
  <c r="I39979" i="20" s="1"/>
  <c r="N49822" i="20"/>
  <c r="K49822" i="20" a="1"/>
  <c r="K49822" i="20" s="1"/>
  <c r="J49822" i="20" s="1"/>
  <c r="I49822" i="20" s="1"/>
  <c r="L48087" i="20"/>
  <c r="G48088" i="20"/>
  <c r="L35157" i="20"/>
  <c r="G35158" i="20"/>
  <c r="G11610" i="20"/>
  <c r="L11609" i="20"/>
  <c r="N27434" i="20"/>
  <c r="K27434" i="20" a="1"/>
  <c r="K27434" i="20" s="1"/>
  <c r="J27434" i="20" s="1"/>
  <c r="I27434" i="20" s="1"/>
  <c r="L55421" i="20"/>
  <c r="G55422" i="20"/>
  <c r="L27243" i="20"/>
  <c r="G27244" i="20"/>
  <c r="N54068" i="20"/>
  <c r="K54068" i="20" a="1"/>
  <c r="K54068" i="20" s="1"/>
  <c r="J54068" i="20" s="1"/>
  <c r="I54068" i="20" s="1"/>
  <c r="L21838" i="20"/>
  <c r="G21839" i="20"/>
  <c r="N41525" i="20"/>
  <c r="K41525" i="20" a="1"/>
  <c r="K41525" i="20" s="1"/>
  <c r="J41525" i="20" s="1"/>
  <c r="I41525" i="20" s="1"/>
  <c r="K56964" i="20" a="1"/>
  <c r="K56964" i="20" s="1"/>
  <c r="J56964" i="20" s="1"/>
  <c r="I56964" i="20" s="1"/>
  <c r="N56964" i="20"/>
  <c r="L63721" i="20"/>
  <c r="G63722" i="20"/>
  <c r="L11031" i="20"/>
  <c r="G11032" i="20"/>
  <c r="G39402" i="20"/>
  <c r="L39401" i="20"/>
  <c r="G24541" i="20"/>
  <c r="L24540" i="20"/>
  <c r="L64105" i="20"/>
  <c r="G64106" i="20"/>
  <c r="K54648" i="20" a="1"/>
  <c r="K54648" i="20" s="1"/>
  <c r="J54648" i="20" s="1"/>
  <c r="I54648" i="20" s="1"/>
  <c r="N54648" i="20"/>
  <c r="L4277" i="20"/>
  <c r="G4278" i="20"/>
  <c r="L61017" i="20"/>
  <c r="G61018" i="20"/>
  <c r="L54455" i="20"/>
  <c r="G54456" i="20"/>
  <c r="K38049" i="20" a="1"/>
  <c r="K38049" i="20" s="1"/>
  <c r="J38049" i="20" s="1"/>
  <c r="I38049" i="20" s="1"/>
  <c r="N38049" i="20"/>
  <c r="L63913" i="20"/>
  <c r="G63914" i="20"/>
  <c r="G45771" i="20"/>
  <c r="L45770" i="20"/>
  <c r="L48474" i="20"/>
  <c r="G48475" i="20"/>
  <c r="L66229" i="20"/>
  <c r="G66230" i="20"/>
  <c r="K993" i="20" a="1"/>
  <c r="K993" i="20" s="1"/>
  <c r="J993" i="20" s="1"/>
  <c r="I993" i="20" s="1"/>
  <c r="N993" i="20"/>
  <c r="L42105" i="20"/>
  <c r="G42106" i="20"/>
  <c r="N34576" i="20"/>
  <c r="K34576" i="20" a="1"/>
  <c r="K34576" i="20" s="1"/>
  <c r="J34576" i="20" s="1"/>
  <c r="I34576" i="20" s="1"/>
  <c r="K6978" i="20" a="1"/>
  <c r="K6978" i="20" s="1"/>
  <c r="J6978" i="20" s="1"/>
  <c r="I6978" i="20" s="1"/>
  <c r="N6978" i="20"/>
  <c r="N14889" i="20"/>
  <c r="K14889" i="20" a="1"/>
  <c r="K14889" i="20" s="1"/>
  <c r="J14889" i="20" s="1"/>
  <c r="I14889" i="20" s="1"/>
  <c r="G41139" i="20"/>
  <c r="L41138" i="20"/>
  <c r="L22418" i="20"/>
  <c r="G22419" i="20"/>
  <c r="N34770" i="20"/>
  <c r="K34770" i="20" a="1"/>
  <c r="K34770" i="20" s="1"/>
  <c r="J34770" i="20" s="1"/>
  <c r="I34770" i="20" s="1"/>
  <c r="L37085" i="20"/>
  <c r="G37086" i="20"/>
  <c r="N61209" i="20"/>
  <c r="K61209" i="20" a="1"/>
  <c r="K61209" i="20" s="1"/>
  <c r="J61209" i="20" s="1"/>
  <c r="I61209" i="20" s="1"/>
  <c r="K54843" i="20" a="1"/>
  <c r="K54843" i="20" s="1"/>
  <c r="J54843" i="20" s="1"/>
  <c r="I54843" i="20" s="1"/>
  <c r="N54843" i="20"/>
  <c r="L65842" i="20"/>
  <c r="G65843" i="20"/>
  <c r="K7556" i="20" a="1"/>
  <c r="K7556" i="20" s="1"/>
  <c r="J7556" i="20" s="1"/>
  <c r="I7556" i="20" s="1"/>
  <c r="N7556" i="20"/>
  <c r="L13734" i="20"/>
  <c r="G13735" i="20"/>
  <c r="N17592" i="20"/>
  <c r="K17592" i="20" a="1"/>
  <c r="K17592" i="20" s="1"/>
  <c r="J17592" i="20" s="1"/>
  <c r="I17592" i="20" s="1"/>
  <c r="N34963" i="20"/>
  <c r="K34963" i="20" a="1"/>
  <c r="K34963" i="20" s="1"/>
  <c r="J34963" i="20" s="1"/>
  <c r="I34963" i="20" s="1"/>
  <c r="G64879" i="20"/>
  <c r="L64878" i="20"/>
  <c r="L45385" i="20"/>
  <c r="G45386" i="20"/>
  <c r="L10260" i="20"/>
  <c r="G10261" i="20"/>
  <c r="K25119" i="20" a="1"/>
  <c r="K25119" i="20" s="1"/>
  <c r="J25119" i="20" s="1"/>
  <c r="I25119" i="20" s="1"/>
  <c r="N25119" i="20"/>
  <c r="L14118" i="20"/>
  <c r="G14119" i="20"/>
  <c r="L67001" i="20"/>
  <c r="G67002" i="20"/>
  <c r="G39595" i="20"/>
  <c r="L39594" i="20"/>
  <c r="N35928" i="20"/>
  <c r="K35928" i="20" a="1"/>
  <c r="K35928" i="20" s="1"/>
  <c r="J35928" i="20" s="1"/>
  <c r="I35928" i="20" s="1"/>
  <c r="K30136" i="20" a="1"/>
  <c r="K30136" i="20" s="1"/>
  <c r="J30136" i="20" s="1"/>
  <c r="I30136" i="20" s="1"/>
  <c r="N30136" i="20"/>
  <c r="L41912" i="20"/>
  <c r="G41913" i="20"/>
  <c r="K23188" i="20" a="1"/>
  <c r="K23188" i="20" s="1"/>
  <c r="J23188" i="20" s="1"/>
  <c r="I23188" i="20" s="1"/>
  <c r="N23188" i="20"/>
  <c r="G62948" i="20"/>
  <c r="L62947" i="20"/>
  <c r="L1383" i="20"/>
  <c r="G1384" i="20"/>
  <c r="N58893" i="20"/>
  <c r="K58893" i="20" a="1"/>
  <c r="K58893" i="20" s="1"/>
  <c r="J58893" i="20" s="1"/>
  <c r="I58893" i="20" s="1"/>
  <c r="L37278" i="20"/>
  <c r="G37279" i="20"/>
  <c r="K6400" i="20" a="1"/>
  <c r="K6400" i="20" s="1"/>
  <c r="J6400" i="20" s="1"/>
  <c r="I6400" i="20" s="1"/>
  <c r="N6400" i="20"/>
  <c r="G14312" i="20"/>
  <c r="L14311" i="20"/>
  <c r="L52525" i="20"/>
  <c r="G52526" i="20"/>
  <c r="N53683" i="20"/>
  <c r="K53683" i="20" a="1"/>
  <c r="K53683" i="20" s="1"/>
  <c r="J53683" i="20" s="1"/>
  <c r="I53683" i="20" s="1"/>
  <c r="N30718" i="20"/>
  <c r="K30718" i="20" a="1"/>
  <c r="K30718" i="20" s="1"/>
  <c r="J30718" i="20" s="1"/>
  <c r="I30718" i="20" s="1"/>
  <c r="N49243" i="20"/>
  <c r="K49243" i="20" a="1"/>
  <c r="K49243" i="20" s="1"/>
  <c r="J49243" i="20" s="1"/>
  <c r="I49243" i="20" s="1"/>
  <c r="L18171" i="20"/>
  <c r="G18172" i="20"/>
  <c r="G46547" i="20"/>
  <c r="L46546" i="20"/>
  <c r="L60633" i="20"/>
  <c r="G60634" i="20"/>
  <c r="N41717" i="20"/>
  <c r="K41717" i="20" a="1"/>
  <c r="K41717" i="20" s="1"/>
  <c r="J41717" i="20" s="1"/>
  <c r="I41717" i="20" s="1"/>
  <c r="G20297" i="20"/>
  <c r="L20296" i="20"/>
  <c r="L51561" i="20"/>
  <c r="G51562" i="20"/>
  <c r="K46348" i="20" a="1"/>
  <c r="K46348" i="20" s="1"/>
  <c r="J46348" i="20" s="1"/>
  <c r="I46348" i="20" s="1"/>
  <c r="N46348" i="20"/>
  <c r="N17784" i="20"/>
  <c r="K17784" i="20" a="1"/>
  <c r="K17784" i="20" s="1"/>
  <c r="J17784" i="20" s="1"/>
  <c r="I17784" i="20" s="1"/>
  <c r="K40366" i="20" a="1"/>
  <c r="K40366" i="20" s="1"/>
  <c r="J40366" i="20" s="1"/>
  <c r="I40366" i="20" s="1"/>
  <c r="N40366" i="20"/>
  <c r="K223" i="20" a="1"/>
  <c r="K223" i="20" s="1"/>
  <c r="J223" i="20" s="1"/>
  <c r="I223" i="20" s="1"/>
  <c r="N223" i="20"/>
  <c r="G53492" i="20"/>
  <c r="L53491" i="20"/>
  <c r="L63334" i="20"/>
  <c r="G63335" i="20"/>
  <c r="N48664" i="20"/>
  <c r="K48664" i="20" a="1"/>
  <c r="K48664" i="20" s="1"/>
  <c r="J48664" i="20" s="1"/>
  <c r="I48664" i="20" s="1"/>
  <c r="K60052" i="20" a="1"/>
  <c r="K60052" i="20" s="1"/>
  <c r="J60052" i="20" s="1"/>
  <c r="I60052" i="20" s="1"/>
  <c r="N60052" i="20"/>
  <c r="K66420" i="20" a="1"/>
  <c r="K66420" i="20" s="1"/>
  <c r="J66420" i="20" s="1"/>
  <c r="I66420" i="20" s="1"/>
  <c r="N66420" i="20"/>
  <c r="K25311" i="20" a="1"/>
  <c r="K25311" i="20" s="1"/>
  <c r="J25311" i="20" s="1"/>
  <c r="I25311" i="20" s="1"/>
  <c r="N25311" i="20"/>
  <c r="L11417" i="20"/>
  <c r="G11418" i="20"/>
  <c r="G46157" i="20"/>
  <c r="L46156" i="20"/>
  <c r="L18557" i="20"/>
  <c r="G18558" i="20"/>
  <c r="L47701" i="20"/>
  <c r="G47702" i="20"/>
  <c r="L8330" i="20"/>
  <c r="G8331" i="20"/>
  <c r="L59861" i="20"/>
  <c r="G59862" i="20"/>
  <c r="N19136" i="20"/>
  <c r="K19136" i="20" a="1"/>
  <c r="K19136" i="20" s="1"/>
  <c r="J19136" i="20" s="1"/>
  <c r="I19136" i="20" s="1"/>
  <c r="L36121" i="20"/>
  <c r="G36122" i="20"/>
  <c r="K28400" i="20" a="1"/>
  <c r="K28400" i="20" s="1"/>
  <c r="J28400" i="20" s="1"/>
  <c r="I28400" i="20" s="1"/>
  <c r="N28400" i="20"/>
  <c r="K20487" i="20" a="1"/>
  <c r="K20487" i="20" s="1"/>
  <c r="J20487" i="20" s="1"/>
  <c r="I20487" i="20" s="1"/>
  <c r="N20487" i="20"/>
  <c r="N31873" i="20"/>
  <c r="K31873" i="20" a="1"/>
  <c r="K31873" i="20" s="1"/>
  <c r="J31873" i="20" s="1"/>
  <c r="I31873" i="20" s="1"/>
  <c r="L21066" i="20"/>
  <c r="G21067" i="20"/>
  <c r="N5433" i="20"/>
  <c r="K5433" i="20" a="1"/>
  <c r="K5433" i="20" s="1"/>
  <c r="J5433" i="20" s="1"/>
  <c r="I5433" i="20" s="1"/>
  <c r="N9292" i="20"/>
  <c r="K9292" i="20" a="1"/>
  <c r="K9292" i="20" s="1"/>
  <c r="J9292" i="20" s="1"/>
  <c r="I9292" i="20" s="1"/>
  <c r="L40945" i="20"/>
  <c r="G40946" i="20"/>
  <c r="L55806" i="20"/>
  <c r="G55807" i="20"/>
  <c r="K26276" i="20" a="1"/>
  <c r="K26276" i="20" s="1"/>
  <c r="J26276" i="20" s="1"/>
  <c r="I26276" i="20" s="1"/>
  <c r="N26276" i="20"/>
  <c r="K62946" i="20" a="1"/>
  <c r="K62946" i="20" s="1"/>
  <c r="J62946" i="20" s="1"/>
  <c r="I62946" i="20" s="1"/>
  <c r="N62946" i="20"/>
  <c r="G54263" i="20"/>
  <c r="L54262" i="20"/>
  <c r="N16047" i="20"/>
  <c r="K16047" i="20" a="1"/>
  <c r="K16047" i="20" s="1"/>
  <c r="J16047" i="20" s="1"/>
  <c r="I16047" i="20" s="1"/>
  <c r="K38631" i="20" a="1"/>
  <c r="K38631" i="20" s="1"/>
  <c r="J38631" i="20" s="1"/>
  <c r="I38631" i="20" s="1"/>
  <c r="N38631" i="20"/>
  <c r="N66807" i="20"/>
  <c r="K66807" i="20" a="1"/>
  <c r="K66807" i="20" s="1"/>
  <c r="J66807" i="20" s="1"/>
  <c r="I66807" i="20" s="1"/>
  <c r="N37277" i="20"/>
  <c r="K37277" i="20" a="1"/>
  <c r="K37277" i="20" s="1"/>
  <c r="J37277" i="20" s="1"/>
  <c r="I37277" i="20" s="1"/>
  <c r="L57737" i="20"/>
  <c r="G57738" i="20"/>
  <c r="L53684" i="20"/>
  <c r="G53685" i="20"/>
  <c r="L49244" i="20"/>
  <c r="G49245" i="20"/>
  <c r="K25890" i="20" a="1"/>
  <c r="K25890" i="20" s="1"/>
  <c r="J25890" i="20" s="1"/>
  <c r="I25890" i="20" s="1"/>
  <c r="N25890" i="20"/>
  <c r="L34190" i="20"/>
  <c r="G34191" i="20"/>
  <c r="L58315" i="20"/>
  <c r="G58316" i="20"/>
  <c r="K51560" i="20" a="1"/>
  <c r="K51560" i="20" s="1"/>
  <c r="J51560" i="20" s="1"/>
  <c r="I51560" i="20" s="1"/>
  <c r="N51560" i="20"/>
  <c r="K41334" i="20" a="1"/>
  <c r="K41334" i="20" s="1"/>
  <c r="J41334" i="20" s="1"/>
  <c r="I41334" i="20" s="1"/>
  <c r="N41334" i="20"/>
  <c r="K13153" i="20" a="1"/>
  <c r="K13153" i="20" s="1"/>
  <c r="J13153" i="20" s="1"/>
  <c r="I13153" i="20" s="1"/>
  <c r="N13153" i="20"/>
  <c r="L611" i="20"/>
  <c r="G612" i="20"/>
  <c r="N33226" i="20"/>
  <c r="K33226" i="20" a="1"/>
  <c r="K33226" i="20" s="1"/>
  <c r="J33226" i="20" s="1"/>
  <c r="I33226" i="20" s="1"/>
  <c r="G5820" i="20"/>
  <c r="L5819" i="20"/>
  <c r="L21260" i="20"/>
  <c r="G21261" i="20"/>
  <c r="K63333" i="20" a="1"/>
  <c r="K63333" i="20" s="1"/>
  <c r="J63333" i="20" s="1"/>
  <c r="I63333" i="20" s="1"/>
  <c r="N63333" i="20"/>
  <c r="N52910" i="20"/>
  <c r="K52910" i="20" a="1"/>
  <c r="K52910" i="20" s="1"/>
  <c r="J52910" i="20" s="1"/>
  <c r="I52910" i="20" s="1"/>
  <c r="N22995" i="20"/>
  <c r="K22995" i="20" a="1"/>
  <c r="K22995" i="20" s="1"/>
  <c r="J22995" i="20" s="1"/>
  <c r="I22995" i="20" s="1"/>
  <c r="L48665" i="20"/>
  <c r="G48666" i="20"/>
  <c r="N62368" i="20"/>
  <c r="K62368" i="20" a="1"/>
  <c r="K62368" i="20" s="1"/>
  <c r="J62368" i="20" s="1"/>
  <c r="I62368" i="20" s="1"/>
  <c r="L20103" i="20"/>
  <c r="G20104" i="20"/>
  <c r="L23383" i="20"/>
  <c r="G23384" i="20"/>
  <c r="K11416" i="20" a="1"/>
  <c r="K11416" i="20" s="1"/>
  <c r="J11416" i="20" s="1"/>
  <c r="I11416" i="20" s="1"/>
  <c r="N11416" i="20"/>
  <c r="L19137" i="20"/>
  <c r="G19138" i="20"/>
  <c r="G28402" i="20"/>
  <c r="L28401" i="20"/>
  <c r="N2538" i="20"/>
  <c r="K2538" i="20" a="1"/>
  <c r="K2538" i="20" s="1"/>
  <c r="J2538" i="20" s="1"/>
  <c r="I2538" i="20" s="1"/>
  <c r="N36891" i="20"/>
  <c r="K36891" i="20" a="1"/>
  <c r="K36891" i="20" s="1"/>
  <c r="J36891" i="20" s="1"/>
  <c r="I36891" i="20" s="1"/>
  <c r="L13347" i="20"/>
  <c r="G13348" i="20"/>
  <c r="L22804" i="20"/>
  <c r="G22805" i="20"/>
  <c r="N64685" i="20"/>
  <c r="K64685" i="20" a="1"/>
  <c r="K64685" i="20" s="1"/>
  <c r="J64685" i="20" s="1"/>
  <c r="I64685" i="20" s="1"/>
  <c r="G31489" i="20"/>
  <c r="L31488" i="20"/>
  <c r="L50403" i="20"/>
  <c r="G50404" i="20"/>
  <c r="K11608" i="20" a="1"/>
  <c r="K11608" i="20" s="1"/>
  <c r="J11608" i="20" s="1"/>
  <c r="I11608" i="20" s="1"/>
  <c r="N11608" i="20"/>
  <c r="K55227" i="20" a="1"/>
  <c r="K55227" i="20" s="1"/>
  <c r="J55227" i="20" s="1"/>
  <c r="I55227" i="20" s="1"/>
  <c r="N55227" i="20"/>
  <c r="N23574" i="20"/>
  <c r="K23574" i="20" a="1"/>
  <c r="K23574" i="20" s="1"/>
  <c r="J23574" i="20" s="1"/>
  <c r="I23574" i="20" s="1"/>
  <c r="K37084" i="20" a="1"/>
  <c r="K37084" i="20" s="1"/>
  <c r="J37084" i="20" s="1"/>
  <c r="I37084" i="20" s="1"/>
  <c r="N37084" i="20"/>
  <c r="K43260" i="20" a="1"/>
  <c r="K43260" i="20" s="1"/>
  <c r="J43260" i="20" s="1"/>
  <c r="I43260" i="20" s="1"/>
  <c r="N43260" i="20"/>
  <c r="K22223" i="20" a="1"/>
  <c r="K22223" i="20" s="1"/>
  <c r="J22223" i="20" s="1"/>
  <c r="I22223" i="20" s="1"/>
  <c r="N22223" i="20"/>
  <c r="N19907" i="20"/>
  <c r="K19907" i="20" a="1"/>
  <c r="K19907" i="20" s="1"/>
  <c r="J19907" i="20" s="1"/>
  <c r="I19907" i="20" s="1"/>
  <c r="K17977" i="20" a="1"/>
  <c r="K17977" i="20" s="1"/>
  <c r="J17977" i="20" s="1"/>
  <c r="I17977" i="20" s="1"/>
  <c r="N17977" i="20"/>
  <c r="L23768" i="20"/>
  <c r="G23769" i="20"/>
  <c r="L16436" i="20"/>
  <c r="G16437" i="20"/>
  <c r="N48473" i="20"/>
  <c r="K48473" i="20" a="1"/>
  <c r="K48473" i="20" s="1"/>
  <c r="J48473" i="20" s="1"/>
  <c r="I48473" i="20" s="1"/>
  <c r="K64297" i="20" a="1"/>
  <c r="K64297" i="20" s="1"/>
  <c r="J64297" i="20" s="1"/>
  <c r="I64297" i="20" s="1"/>
  <c r="N64297" i="20"/>
  <c r="K42104" i="20" a="1"/>
  <c r="K42104" i="20" s="1"/>
  <c r="J42104" i="20" s="1"/>
  <c r="I42104" i="20" s="1"/>
  <c r="N42104" i="20"/>
  <c r="L38824" i="20"/>
  <c r="G38825" i="20"/>
  <c r="K51752" i="20" a="1"/>
  <c r="K51752" i="20" s="1"/>
  <c r="J51752" i="20" s="1"/>
  <c r="I51752" i="20" s="1"/>
  <c r="N51752" i="20"/>
  <c r="K58121" i="20" a="1"/>
  <c r="K58121" i="20" s="1"/>
  <c r="J58121" i="20" s="1"/>
  <c r="I58121" i="20" s="1"/>
  <c r="N58121" i="20"/>
  <c r="L32453" i="20"/>
  <c r="G32454" i="20"/>
  <c r="G68160" i="20"/>
  <c r="L68159" i="20"/>
  <c r="K50981" i="20" a="1"/>
  <c r="K50981" i="20" s="1"/>
  <c r="J50981" i="20" s="1"/>
  <c r="I50981" i="20" s="1"/>
  <c r="N50981" i="20"/>
  <c r="K41137" i="20" a="1"/>
  <c r="K41137" i="20" s="1"/>
  <c r="J41137" i="20" s="1"/>
  <c r="I41137" i="20" s="1"/>
  <c r="N41137" i="20"/>
  <c r="N22417" i="20"/>
  <c r="K22417" i="20" a="1"/>
  <c r="K22417" i="20" s="1"/>
  <c r="J22417" i="20" s="1"/>
  <c r="I22417" i="20" s="1"/>
  <c r="L57929" i="20"/>
  <c r="G57930" i="20"/>
  <c r="K2924" i="20" a="1"/>
  <c r="K2924" i="20" s="1"/>
  <c r="J2924" i="20" s="1"/>
  <c r="I2924" i="20" s="1"/>
  <c r="N2924" i="20"/>
  <c r="K40751" i="20" a="1"/>
  <c r="K40751" i="20" s="1"/>
  <c r="J40751" i="20" s="1"/>
  <c r="I40751" i="20" s="1"/>
  <c r="N40751" i="20"/>
  <c r="G18368" i="20"/>
  <c r="L18367" i="20"/>
  <c r="N44226" i="20"/>
  <c r="K44226" i="20" a="1"/>
  <c r="K44226" i="20" s="1"/>
  <c r="J44226" i="20" s="1"/>
  <c r="I44226" i="20" s="1"/>
  <c r="L56578" i="20"/>
  <c r="G56579" i="20"/>
  <c r="K22610" i="20" a="1"/>
  <c r="K22610" i="20" s="1"/>
  <c r="J22610" i="20" s="1"/>
  <c r="I22610" i="20" s="1"/>
  <c r="N22610" i="20"/>
  <c r="N13733" i="20"/>
  <c r="K13733" i="20" a="1"/>
  <c r="K13733" i="20" s="1"/>
  <c r="J13733" i="20" s="1"/>
  <c r="I13733" i="20" s="1"/>
  <c r="K62175" i="20" a="1"/>
  <c r="K62175" i="20" s="1"/>
  <c r="J62175" i="20" s="1"/>
  <c r="I62175" i="20" s="1"/>
  <c r="N62175" i="20"/>
  <c r="K6786" i="20" a="1"/>
  <c r="K6786" i="20" s="1"/>
  <c r="N6786" i="20"/>
  <c r="L45965" i="20"/>
  <c r="G45966" i="20"/>
  <c r="N64877" i="20"/>
  <c r="K64877" i="20" a="1"/>
  <c r="K64877" i="20" s="1"/>
  <c r="J64877" i="20" s="1"/>
  <c r="I64877" i="20" s="1"/>
  <c r="N3117" i="20"/>
  <c r="K3117" i="20" a="1"/>
  <c r="K3117" i="20" s="1"/>
  <c r="J3117" i="20" s="1"/>
  <c r="I3117" i="20" s="1"/>
  <c r="N45384" i="20"/>
  <c r="K45384" i="20" a="1"/>
  <c r="K45384" i="20" s="1"/>
  <c r="J45384" i="20" s="1"/>
  <c r="I45384" i="20" s="1"/>
  <c r="N62560" i="20"/>
  <c r="K62560" i="20" a="1"/>
  <c r="K62560" i="20" s="1"/>
  <c r="J62560" i="20" s="1"/>
  <c r="I62560" i="20" s="1"/>
  <c r="N45191" i="20"/>
  <c r="K45191" i="20" a="1"/>
  <c r="K45191" i="20" s="1"/>
  <c r="J45191" i="20" s="1"/>
  <c r="I45191" i="20" s="1"/>
  <c r="L61982" i="20"/>
  <c r="G61983" i="20"/>
  <c r="L53105" i="20"/>
  <c r="G53106" i="20"/>
  <c r="N67000" i="20"/>
  <c r="K67000" i="20" a="1"/>
  <c r="K67000" i="20" s="1"/>
  <c r="J67000" i="20" s="1"/>
  <c r="I67000" i="20" s="1"/>
  <c r="L10644" i="20"/>
  <c r="G10645" i="20"/>
  <c r="K37471" i="20" a="1"/>
  <c r="K37471" i="20" s="1"/>
  <c r="J37471" i="20" s="1"/>
  <c r="I37471" i="20" s="1"/>
  <c r="N37471" i="20"/>
  <c r="L56193" i="20"/>
  <c r="G56194" i="20"/>
  <c r="L43261" i="20"/>
  <c r="G43262" i="20"/>
  <c r="G26278" i="20"/>
  <c r="L26277" i="20"/>
  <c r="K54261" i="20" a="1"/>
  <c r="K54261" i="20" s="1"/>
  <c r="J54261" i="20" s="1"/>
  <c r="I54261" i="20" s="1"/>
  <c r="N54261" i="20"/>
  <c r="G19331" i="20"/>
  <c r="L19330" i="20"/>
  <c r="N36506" i="20"/>
  <c r="K36506" i="20" a="1"/>
  <c r="K36506" i="20" s="1"/>
  <c r="J36506" i="20" s="1"/>
  <c r="I36506" i="20" s="1"/>
  <c r="L38632" i="20"/>
  <c r="G38633" i="20"/>
  <c r="L66808" i="20"/>
  <c r="G66809" i="20"/>
  <c r="N14310" i="20"/>
  <c r="K14310" i="20" a="1"/>
  <c r="K14310" i="20" s="1"/>
  <c r="J14310" i="20" s="1"/>
  <c r="I14310" i="20" s="1"/>
  <c r="N52524" i="20"/>
  <c r="K52524" i="20" a="1"/>
  <c r="K52524" i="20" s="1"/>
  <c r="J52524" i="20" s="1"/>
  <c r="I52524" i="20" s="1"/>
  <c r="G22225" i="20"/>
  <c r="L22224" i="20"/>
  <c r="L27628" i="20"/>
  <c r="G27629" i="20"/>
  <c r="K52717" i="20" a="1"/>
  <c r="K52717" i="20" s="1"/>
  <c r="J52717" i="20" s="1"/>
  <c r="I52717" i="20" s="1"/>
  <c r="N52717" i="20"/>
  <c r="L25891" i="20"/>
  <c r="G25892" i="20"/>
  <c r="N46545" i="20"/>
  <c r="K46545" i="20" a="1"/>
  <c r="K46545" i="20" s="1"/>
  <c r="J46545" i="20" s="1"/>
  <c r="I46545" i="20" s="1"/>
  <c r="L36313" i="20"/>
  <c r="G36314" i="20"/>
  <c r="N34189" i="20"/>
  <c r="K34189" i="20" a="1"/>
  <c r="K34189" i="20" s="1"/>
  <c r="J34189" i="20" s="1"/>
  <c r="I34189" i="20" s="1"/>
  <c r="N58314" i="20"/>
  <c r="K58314" i="20" a="1"/>
  <c r="K58314" i="20" s="1"/>
  <c r="J58314" i="20" s="1"/>
  <c r="I58314" i="20" s="1"/>
  <c r="K20295" i="20" a="1"/>
  <c r="K20295" i="20" s="1"/>
  <c r="J20295" i="20" s="1"/>
  <c r="I20295" i="20" s="1"/>
  <c r="N20295" i="20"/>
  <c r="L13154" i="20"/>
  <c r="G13155" i="20"/>
  <c r="N21259" i="20"/>
  <c r="K21259" i="20" a="1"/>
  <c r="K21259" i="20" s="1"/>
  <c r="J21259" i="20" s="1"/>
  <c r="I21259" i="20" s="1"/>
  <c r="L52911" i="20"/>
  <c r="G52912" i="20"/>
  <c r="L62369" i="20"/>
  <c r="G62370" i="20"/>
  <c r="N52139" i="20"/>
  <c r="K52139" i="20" a="1"/>
  <c r="K52139" i="20" s="1"/>
  <c r="J52139" i="20" s="1"/>
  <c r="I52139" i="20" s="1"/>
  <c r="K31294" i="20" a="1"/>
  <c r="K31294" i="20" s="1"/>
  <c r="J31294" i="20" s="1"/>
  <c r="I31294" i="20" s="1"/>
  <c r="N31294" i="20"/>
  <c r="K46155" i="20" a="1"/>
  <c r="K46155" i="20" s="1"/>
  <c r="J46155" i="20" s="1"/>
  <c r="I46155" i="20" s="1"/>
  <c r="N46155" i="20"/>
  <c r="K18556" i="20" a="1"/>
  <c r="K18556" i="20" s="1"/>
  <c r="J18556" i="20" s="1"/>
  <c r="I18556" i="20" s="1"/>
  <c r="N18556" i="20"/>
  <c r="K47700" i="20" a="1"/>
  <c r="K47700" i="20" s="1"/>
  <c r="J47700" i="20" s="1"/>
  <c r="I47700" i="20" s="1"/>
  <c r="N47700" i="20"/>
  <c r="L46735" i="20"/>
  <c r="G46736" i="20"/>
  <c r="K25698" i="20" a="1"/>
  <c r="K25698" i="20" s="1"/>
  <c r="J25698" i="20" s="1"/>
  <c r="I25698" i="20" s="1"/>
  <c r="N25698" i="20"/>
  <c r="K59860" i="20" a="1"/>
  <c r="K59860" i="20" s="1"/>
  <c r="J59860" i="20" s="1"/>
  <c r="I59860" i="20" s="1"/>
  <c r="N59860" i="20"/>
  <c r="N36120" i="20"/>
  <c r="K36120" i="20" a="1"/>
  <c r="K36120" i="20" s="1"/>
  <c r="J36120" i="20" s="1"/>
  <c r="I36120" i="20" s="1"/>
  <c r="G6595" i="20"/>
  <c r="L6594" i="20"/>
  <c r="K43646" i="20" a="1"/>
  <c r="K43646" i="20" s="1"/>
  <c r="J43646" i="20" s="1"/>
  <c r="I43646" i="20" s="1"/>
  <c r="N43646" i="20"/>
  <c r="K9872" i="20" a="1"/>
  <c r="K9872" i="20" s="1"/>
  <c r="J9872" i="20" s="1"/>
  <c r="I9872" i="20" s="1"/>
  <c r="N9872" i="20"/>
  <c r="N21065" i="20"/>
  <c r="K21065" i="20" a="1"/>
  <c r="K21065" i="20" s="1"/>
  <c r="J21065" i="20" s="1"/>
  <c r="I21065" i="20" s="1"/>
  <c r="G42685" i="20"/>
  <c r="L42684" i="20"/>
  <c r="K43068" i="20" a="1"/>
  <c r="K43068" i="20" s="1"/>
  <c r="J43068" i="20" s="1"/>
  <c r="I43068" i="20" s="1"/>
  <c r="N43068" i="20"/>
  <c r="N40944" i="20"/>
  <c r="K40944" i="20" a="1"/>
  <c r="K40944" i="20" s="1"/>
  <c r="J40944" i="20" s="1"/>
  <c r="I40944" i="20" s="1"/>
  <c r="G7366" i="20"/>
  <c r="L7365" i="20"/>
  <c r="L30910" i="20"/>
  <c r="G30911" i="20"/>
  <c r="N11030" i="20"/>
  <c r="K11030" i="20" a="1"/>
  <c r="K11030" i="20" s="1"/>
  <c r="J11030" i="20" s="1"/>
  <c r="I11030" i="20" s="1"/>
  <c r="L2154" i="20"/>
  <c r="G2155" i="20"/>
  <c r="N50787" i="20"/>
  <c r="K50787" i="20" a="1"/>
  <c r="K50787" i="20" s="1"/>
  <c r="J50787" i="20" s="1"/>
  <c r="I50787" i="20" s="1"/>
  <c r="L6979" i="20"/>
  <c r="G6980" i="20"/>
  <c r="K29946" i="20" a="1"/>
  <c r="K29946" i="20" s="1"/>
  <c r="J29946" i="20" s="1"/>
  <c r="I29946" i="20" s="1"/>
  <c r="N29946" i="20"/>
  <c r="N37856" i="20"/>
  <c r="K37856" i="20" a="1"/>
  <c r="K37856" i="20" s="1"/>
  <c r="J37856" i="20" s="1"/>
  <c r="I37856" i="20" s="1"/>
  <c r="K30909" i="20" a="1"/>
  <c r="K30909" i="20" s="1"/>
  <c r="J30909" i="20" s="1"/>
  <c r="I30909" i="20" s="1"/>
  <c r="N30909" i="20"/>
  <c r="K28206" i="20" a="1"/>
  <c r="K28206" i="20" s="1"/>
  <c r="J28206" i="20" s="1"/>
  <c r="I28206" i="20" s="1"/>
  <c r="N28206" i="20"/>
  <c r="L17978" i="20"/>
  <c r="G17979" i="20"/>
  <c r="L10452" i="20"/>
  <c r="G10453" i="20"/>
  <c r="L67579" i="20"/>
  <c r="G67580" i="20"/>
  <c r="L2731" i="20"/>
  <c r="G2732" i="20"/>
  <c r="K58700" i="20" a="1"/>
  <c r="K58700" i="20" s="1"/>
  <c r="J58700" i="20" s="1"/>
  <c r="I58700" i="20" s="1"/>
  <c r="N58700" i="20"/>
  <c r="N2153" i="20"/>
  <c r="K2153" i="20" a="1"/>
  <c r="K2153" i="20" s="1"/>
  <c r="J2153" i="20" s="1"/>
  <c r="I2153" i="20" s="1"/>
  <c r="L50210" i="20"/>
  <c r="G50211" i="20"/>
  <c r="K23767" i="20" a="1"/>
  <c r="K23767" i="20" s="1"/>
  <c r="J23767" i="20" s="1"/>
  <c r="I23767" i="20" s="1"/>
  <c r="N23767" i="20"/>
  <c r="G57351" i="20"/>
  <c r="L57350" i="20"/>
  <c r="N12574" i="20"/>
  <c r="K12574" i="20" a="1"/>
  <c r="K12574" i="20" s="1"/>
  <c r="J12574" i="20" s="1"/>
  <c r="I12574" i="20" s="1"/>
  <c r="K27822" i="20" a="1"/>
  <c r="K27822" i="20" s="1"/>
  <c r="J27822" i="20" s="1"/>
  <c r="I27822" i="20" s="1"/>
  <c r="N27822" i="20"/>
  <c r="N12380" i="20"/>
  <c r="K12380" i="20" a="1"/>
  <c r="K12380" i="20" s="1"/>
  <c r="J12380" i="20" s="1"/>
  <c r="I12380" i="20" s="1"/>
  <c r="N32452" i="20"/>
  <c r="K32452" i="20" a="1"/>
  <c r="K32452" i="20" s="1"/>
  <c r="J32452" i="20" s="1"/>
  <c r="I32452" i="20" s="1"/>
  <c r="K3889" i="20" a="1"/>
  <c r="K3889" i="20" s="1"/>
  <c r="J3889" i="20" s="1"/>
  <c r="I3889" i="20" s="1"/>
  <c r="N3889" i="20"/>
  <c r="K68158" i="20" a="1"/>
  <c r="K68158" i="20" s="1"/>
  <c r="J68158" i="20" s="1"/>
  <c r="I68158" i="20" s="1"/>
  <c r="N68158" i="20"/>
  <c r="K8907" i="20" a="1"/>
  <c r="K8907" i="20" s="1"/>
  <c r="J8907" i="20" s="1"/>
  <c r="I8907" i="20" s="1"/>
  <c r="N8907" i="20"/>
  <c r="G32649" i="20"/>
  <c r="L32648" i="20"/>
  <c r="L18751" i="20"/>
  <c r="G18752" i="20"/>
  <c r="L2925" i="20"/>
  <c r="G2926" i="20"/>
  <c r="L40752" i="20"/>
  <c r="G40753" i="20"/>
  <c r="L24347" i="20"/>
  <c r="G24348" i="20"/>
  <c r="N42490" i="20"/>
  <c r="K42490" i="20" a="1"/>
  <c r="K42490" i="20" s="1"/>
  <c r="J42490" i="20" s="1"/>
  <c r="I42490" i="20" s="1"/>
  <c r="G60246" i="20"/>
  <c r="N60824" i="20"/>
  <c r="K60824" i="20" a="1"/>
  <c r="K60824" i="20" s="1"/>
  <c r="J60824" i="20" s="1"/>
  <c r="I60824" i="20" s="1"/>
  <c r="L44227" i="20"/>
  <c r="G44228" i="20"/>
  <c r="K56577" i="20" a="1"/>
  <c r="K56577" i="20" s="1"/>
  <c r="J56577" i="20" s="1"/>
  <c r="I56577" i="20" s="1"/>
  <c r="N56577" i="20"/>
  <c r="N55805" i="20"/>
  <c r="K55805" i="20" a="1"/>
  <c r="K55805" i="20" s="1"/>
  <c r="J55805" i="20" s="1"/>
  <c r="I55805" i="20" s="1"/>
  <c r="L22611" i="20"/>
  <c r="G22612" i="20"/>
  <c r="L2345" i="20"/>
  <c r="G2346" i="20"/>
  <c r="G62177" i="20"/>
  <c r="L62176" i="20"/>
  <c r="L6787" i="20"/>
  <c r="G6788" i="20"/>
  <c r="G32841" i="20"/>
  <c r="L32840" i="20"/>
  <c r="L3118" i="20"/>
  <c r="G3119" i="20"/>
  <c r="N65071" i="20"/>
  <c r="K65071" i="20" a="1"/>
  <c r="K65071" i="20" s="1"/>
  <c r="J65071" i="20" s="1"/>
  <c r="I65071" i="20" s="1"/>
  <c r="L62561" i="20"/>
  <c r="G62562" i="20"/>
  <c r="L45192" i="20"/>
  <c r="G45193" i="20"/>
  <c r="K61981" i="20" a="1"/>
  <c r="K61981" i="20" s="1"/>
  <c r="J61981" i="20" s="1"/>
  <c r="I61981" i="20" s="1"/>
  <c r="N61981" i="20"/>
  <c r="K53104" i="20" a="1"/>
  <c r="K53104" i="20" s="1"/>
  <c r="J53104" i="20" s="1"/>
  <c r="I53104" i="20" s="1"/>
  <c r="N53104" i="20"/>
  <c r="L62754" i="20"/>
  <c r="G62755" i="20"/>
  <c r="K40559" i="20" a="1"/>
  <c r="K40559" i="20" s="1"/>
  <c r="J40559" i="20" s="1"/>
  <c r="I40559" i="20" s="1"/>
  <c r="N40559" i="20"/>
  <c r="K30330" i="20" a="1"/>
  <c r="K30330" i="20" s="1"/>
  <c r="J30330" i="20" s="1"/>
  <c r="I30330" i="20" s="1"/>
  <c r="N30330" i="20"/>
  <c r="K31101" i="20" a="1"/>
  <c r="K31101" i="20" s="1"/>
  <c r="J31101" i="20" s="1"/>
  <c r="I31101" i="20" s="1"/>
  <c r="N31101" i="20"/>
  <c r="L37472" i="20"/>
  <c r="G37473" i="20"/>
  <c r="G56773" i="20"/>
  <c r="L56772" i="20"/>
  <c r="L26663" i="20"/>
  <c r="G26664" i="20"/>
  <c r="L36507" i="20"/>
  <c r="G36508" i="20"/>
  <c r="K12187" i="20" a="1"/>
  <c r="K12187" i="20" s="1"/>
  <c r="J12187" i="20" s="1"/>
  <c r="I12187" i="20" s="1"/>
  <c r="N12187" i="20"/>
  <c r="N6204" i="20"/>
  <c r="K6204" i="20" a="1"/>
  <c r="K6204" i="20" s="1"/>
  <c r="J6204" i="20" s="1"/>
  <c r="I6204" i="20" s="1"/>
  <c r="G59667" i="20"/>
  <c r="L59666" i="20"/>
  <c r="L15278" i="20"/>
  <c r="G15279" i="20"/>
  <c r="N57736" i="20"/>
  <c r="K57736" i="20" a="1"/>
  <c r="K57736" i="20" s="1"/>
  <c r="J57736" i="20" s="1"/>
  <c r="I57736" i="20" s="1"/>
  <c r="L43455" i="20"/>
  <c r="G43456" i="20"/>
  <c r="K27627" i="20" a="1"/>
  <c r="K27627" i="20" s="1"/>
  <c r="J27627" i="20" s="1"/>
  <c r="I27627" i="20" s="1"/>
  <c r="N27627" i="20"/>
  <c r="L11225" i="20"/>
  <c r="G11226" i="20"/>
  <c r="G6014" i="20"/>
  <c r="L6013" i="20"/>
  <c r="L15086" i="20"/>
  <c r="G15087" i="20"/>
  <c r="K59086" i="20" a="1"/>
  <c r="K59086" i="20" s="1"/>
  <c r="J59086" i="20" s="1"/>
  <c r="I59086" i="20" s="1"/>
  <c r="N59086" i="20"/>
  <c r="L5241" i="20"/>
  <c r="G5242" i="20"/>
  <c r="G44035" i="20"/>
  <c r="L44034" i="20"/>
  <c r="N610" i="20"/>
  <c r="K610" i="20" a="1"/>
  <c r="K610" i="20" s="1"/>
  <c r="J610" i="20" s="1"/>
  <c r="I610" i="20" s="1"/>
  <c r="N5818" i="20"/>
  <c r="K5818" i="20" a="1"/>
  <c r="K5818" i="20" s="1"/>
  <c r="J5818" i="20" s="1"/>
  <c r="I5818" i="20" s="1"/>
  <c r="L16628" i="20"/>
  <c r="G16629" i="20"/>
  <c r="L52333" i="20"/>
  <c r="G52334" i="20"/>
  <c r="N20102" i="20"/>
  <c r="K20102" i="20" a="1"/>
  <c r="K20102" i="20" s="1"/>
  <c r="J20102" i="20" s="1"/>
  <c r="I20102" i="20" s="1"/>
  <c r="L52140" i="20"/>
  <c r="G52141" i="20"/>
  <c r="N23382" i="20"/>
  <c r="K23382" i="20" a="1"/>
  <c r="K23382" i="20" s="1"/>
  <c r="J23382" i="20" s="1"/>
  <c r="I23382" i="20" s="1"/>
  <c r="L31295" i="20"/>
  <c r="G31296" i="20"/>
  <c r="G28017" i="20"/>
  <c r="L28016" i="20"/>
  <c r="L25699" i="20"/>
  <c r="G25700" i="20"/>
  <c r="G45000" i="20"/>
  <c r="L44999" i="20"/>
  <c r="L43647" i="20"/>
  <c r="G43648" i="20"/>
  <c r="L9873" i="20"/>
  <c r="G9874" i="20"/>
  <c r="L28787" i="20"/>
  <c r="G28788" i="20"/>
  <c r="G33805" i="20"/>
  <c r="L33804" i="20"/>
  <c r="N13346" i="20"/>
  <c r="K13346" i="20" a="1"/>
  <c r="K13346" i="20" s="1"/>
  <c r="J13346" i="20" s="1"/>
  <c r="I13346" i="20" s="1"/>
  <c r="N22803" i="20"/>
  <c r="K22803" i="20" a="1"/>
  <c r="K22803" i="20" s="1"/>
  <c r="J22803" i="20" s="1"/>
  <c r="I22803" i="20" s="1"/>
  <c r="L43069" i="20"/>
  <c r="G43070" i="20"/>
  <c r="N31487" i="20"/>
  <c r="K31487" i="20" a="1"/>
  <c r="K31487" i="20" s="1"/>
  <c r="J31487" i="20" s="1"/>
  <c r="I31487" i="20" s="1"/>
  <c r="K50402" i="20" a="1"/>
  <c r="K50402" i="20" s="1"/>
  <c r="J50402" i="20" s="1"/>
  <c r="I50402" i="20" s="1"/>
  <c r="N50402" i="20"/>
  <c r="L65457" i="20"/>
  <c r="G65458" i="20"/>
  <c r="N65263" i="20"/>
  <c r="K65263" i="20" a="1"/>
  <c r="K65263" i="20" s="1"/>
  <c r="J65263" i="20" s="1"/>
  <c r="I65263" i="20" s="1"/>
  <c r="L19908" i="20"/>
  <c r="G19909" i="20"/>
  <c r="G3891" i="20"/>
  <c r="L3890" i="20"/>
  <c r="N36699" i="20"/>
  <c r="K36699" i="20" a="1"/>
  <c r="K36699" i="20" s="1"/>
  <c r="J36699" i="20" s="1"/>
  <c r="I36699" i="20" s="1"/>
  <c r="L30331" i="20"/>
  <c r="G30332" i="20"/>
  <c r="K1187" i="20" a="1"/>
  <c r="K1187" i="20" s="1"/>
  <c r="J1187" i="20" s="1"/>
  <c r="I1187" i="20" s="1"/>
  <c r="N1187" i="20"/>
  <c r="N10451" i="20"/>
  <c r="K10451" i="20" a="1"/>
  <c r="K10451" i="20" s="1"/>
  <c r="J10451" i="20" s="1"/>
  <c r="I10451" i="20" s="1"/>
  <c r="L50788" i="20"/>
  <c r="G50789" i="20"/>
  <c r="N59475" i="20"/>
  <c r="K59475" i="20" a="1"/>
  <c r="K59475" i="20" s="1"/>
  <c r="J59475" i="20" s="1"/>
  <c r="I59475" i="20" s="1"/>
  <c r="K24733" i="20" a="1"/>
  <c r="K24733" i="20" s="1"/>
  <c r="J24733" i="20" s="1"/>
  <c r="I24733" i="20" s="1"/>
  <c r="N24733" i="20"/>
  <c r="N48086" i="20"/>
  <c r="K48086" i="20" a="1"/>
  <c r="K48086" i="20" s="1"/>
  <c r="J48086" i="20" s="1"/>
  <c r="I48086" i="20" s="1"/>
  <c r="N28980" i="20"/>
  <c r="K28980" i="20" a="1"/>
  <c r="K28980" i="20" s="1"/>
  <c r="J28980" i="20" s="1"/>
  <c r="I28980" i="20" s="1"/>
  <c r="G3505" i="20"/>
  <c r="L3504" i="20"/>
  <c r="N67578" i="20"/>
  <c r="K67578" i="20" a="1"/>
  <c r="K67578" i="20" s="1"/>
  <c r="J67578" i="20" s="1"/>
  <c r="I67578" i="20" s="1"/>
  <c r="L58701" i="20"/>
  <c r="G58702" i="20"/>
  <c r="L61598" i="20"/>
  <c r="G61599" i="20"/>
  <c r="L5049" i="20"/>
  <c r="G5050" i="20"/>
  <c r="G9681" i="20"/>
  <c r="L9680" i="20"/>
  <c r="L56385" i="20"/>
  <c r="G56386" i="20"/>
  <c r="H3312" i="20"/>
  <c r="K16435" i="20" a="1"/>
  <c r="K16435" i="20" s="1"/>
  <c r="J16435" i="20" s="1"/>
  <c r="I16435" i="20" s="1"/>
  <c r="N16435" i="20"/>
  <c r="L12575" i="20"/>
  <c r="G12576" i="20"/>
  <c r="L27823" i="20"/>
  <c r="G27824" i="20"/>
  <c r="G21456" i="20"/>
  <c r="L21455" i="20"/>
  <c r="K19522" i="20" a="1"/>
  <c r="K19522" i="20" s="1"/>
  <c r="J19522" i="20" s="1"/>
  <c r="I19522" i="20" s="1"/>
  <c r="N19522" i="20"/>
  <c r="L67193" i="20"/>
  <c r="G67194" i="20"/>
  <c r="L26856" i="20"/>
  <c r="G26857" i="20"/>
  <c r="K35348" i="20" a="1"/>
  <c r="K35348" i="20" s="1"/>
  <c r="J35348" i="20" s="1"/>
  <c r="I35348" i="20" s="1"/>
  <c r="N35348" i="20"/>
  <c r="L8908" i="20"/>
  <c r="G8909" i="20"/>
  <c r="N57928" i="20"/>
  <c r="K57928" i="20" a="1"/>
  <c r="K57928" i="20" s="1"/>
  <c r="J57928" i="20" s="1"/>
  <c r="I57928" i="20" s="1"/>
  <c r="L32261" i="20"/>
  <c r="G32262" i="20"/>
  <c r="K24346" i="20" a="1"/>
  <c r="K24346" i="20" s="1"/>
  <c r="J24346" i="20" s="1"/>
  <c r="I24346" i="20" s="1"/>
  <c r="N24346" i="20"/>
  <c r="L42491" i="20"/>
  <c r="G42492" i="20"/>
  <c r="L60825" i="20"/>
  <c r="G60826" i="20"/>
  <c r="N18366" i="20"/>
  <c r="K18366" i="20" a="1"/>
  <c r="K18366" i="20" s="1"/>
  <c r="J18366" i="20" s="1"/>
  <c r="I18366" i="20" s="1"/>
  <c r="N57543" i="20"/>
  <c r="K57543" i="20" a="1"/>
  <c r="K57543" i="20" s="1"/>
  <c r="J57543" i="20" s="1"/>
  <c r="I57543" i="20" s="1"/>
  <c r="K2344" i="20" a="1"/>
  <c r="K2344" i="20" s="1"/>
  <c r="J2344" i="20" s="1"/>
  <c r="I2344" i="20" s="1"/>
  <c r="N2344" i="20"/>
  <c r="G42877" i="20"/>
  <c r="L42876" i="20"/>
  <c r="G33033" i="20"/>
  <c r="L33032" i="20"/>
  <c r="L10838" i="20"/>
  <c r="G10839" i="20"/>
  <c r="L65072" i="20"/>
  <c r="G65073" i="20"/>
  <c r="K15662" i="20" a="1"/>
  <c r="K15662" i="20" s="1"/>
  <c r="J15662" i="20" s="1"/>
  <c r="I15662" i="20" s="1"/>
  <c r="N15662" i="20"/>
  <c r="L40560" i="20"/>
  <c r="G40561" i="20"/>
  <c r="L34385" i="20"/>
  <c r="G34386" i="20"/>
  <c r="N50595" i="20"/>
  <c r="K50595" i="20" a="1"/>
  <c r="K50595" i="20" s="1"/>
  <c r="J50595" i="20" s="1"/>
  <c r="I50595" i="20" s="1"/>
  <c r="N56192" i="20"/>
  <c r="K56192" i="20" a="1"/>
  <c r="K56192" i="20" s="1"/>
  <c r="J56192" i="20" s="1"/>
  <c r="I56192" i="20" s="1"/>
  <c r="L66036" i="20"/>
  <c r="G66037" i="20"/>
  <c r="N19329" i="20"/>
  <c r="K19329" i="20" a="1"/>
  <c r="K19329" i="20" s="1"/>
  <c r="J19329" i="20" s="1"/>
  <c r="I19329" i="20" s="1"/>
  <c r="L12188" i="20"/>
  <c r="G12189" i="20"/>
  <c r="L6205" i="20"/>
  <c r="G6206" i="20"/>
  <c r="L45577" i="20"/>
  <c r="G45578" i="20"/>
  <c r="K11224" i="20" a="1"/>
  <c r="K11224" i="20" s="1"/>
  <c r="J11224" i="20" s="1"/>
  <c r="I11224" i="20" s="1"/>
  <c r="N11224" i="20"/>
  <c r="N7748" i="20"/>
  <c r="K7748" i="20" a="1"/>
  <c r="K7748" i="20" s="1"/>
  <c r="J7748" i="20" s="1"/>
  <c r="I7748" i="20" s="1"/>
  <c r="K51946" i="20" a="1"/>
  <c r="K51946" i="20" s="1"/>
  <c r="J51946" i="20" s="1"/>
  <c r="I51946" i="20" s="1"/>
  <c r="N51946" i="20"/>
  <c r="K44804" i="20" a="1"/>
  <c r="K44804" i="20" s="1"/>
  <c r="J44804" i="20" s="1"/>
  <c r="I44804" i="20" s="1"/>
  <c r="N44804" i="20"/>
  <c r="K21645" i="20" a="1"/>
  <c r="K21645" i="20" s="1"/>
  <c r="J21645" i="20" s="1"/>
  <c r="I21645" i="20" s="1"/>
  <c r="N21645" i="20"/>
  <c r="N36312" i="20"/>
  <c r="K36312" i="20" a="1"/>
  <c r="K36312" i="20" s="1"/>
  <c r="J36312" i="20" s="1"/>
  <c r="I36312" i="20" s="1"/>
  <c r="G5628" i="20"/>
  <c r="L5627" i="20"/>
  <c r="N15085" i="20"/>
  <c r="K15085" i="20" a="1"/>
  <c r="K15085" i="20" s="1"/>
  <c r="J15085" i="20" s="1"/>
  <c r="I15085" i="20" s="1"/>
  <c r="N53875" i="20"/>
  <c r="K53875" i="20" a="1"/>
  <c r="K53875" i="20" s="1"/>
  <c r="J53875" i="20" s="1"/>
  <c r="I53875" i="20" s="1"/>
  <c r="G59088" i="20"/>
  <c r="L59087" i="20"/>
  <c r="K5240" i="20" a="1"/>
  <c r="K5240" i="20" s="1"/>
  <c r="J5240" i="20" s="1"/>
  <c r="I5240" i="20" s="1"/>
  <c r="N5240" i="20"/>
  <c r="K44033" i="20" a="1"/>
  <c r="K44033" i="20" s="1"/>
  <c r="J44033" i="20" s="1"/>
  <c r="I44033" i="20" s="1"/>
  <c r="N44033" i="20"/>
  <c r="L8135" i="20"/>
  <c r="G8136" i="20"/>
  <c r="G43845" i="20"/>
  <c r="L43844" i="20"/>
  <c r="K15854" i="20" a="1"/>
  <c r="K15854" i="20" s="1"/>
  <c r="J15854" i="20" s="1"/>
  <c r="I15854" i="20" s="1"/>
  <c r="N15854" i="20"/>
  <c r="L24155" i="20"/>
  <c r="G24156" i="20"/>
  <c r="L51174" i="20"/>
  <c r="G51175" i="20"/>
  <c r="G38440" i="20"/>
  <c r="L38439" i="20"/>
  <c r="L803" i="20"/>
  <c r="G804" i="20"/>
  <c r="N46734" i="20"/>
  <c r="K46734" i="20" a="1"/>
  <c r="K46734" i="20" s="1"/>
  <c r="J46734" i="20" s="1"/>
  <c r="I46734" i="20" s="1"/>
  <c r="K6593" i="20" a="1"/>
  <c r="K6593" i="20" s="1"/>
  <c r="J6593" i="20" s="1"/>
  <c r="I6593" i="20" s="1"/>
  <c r="N6593" i="20"/>
  <c r="N17399" i="20"/>
  <c r="K17399" i="20" a="1"/>
  <c r="K17399" i="20" s="1"/>
  <c r="J17399" i="20" s="1"/>
  <c r="I17399" i="20" s="1"/>
  <c r="G49052" i="20"/>
  <c r="L49051" i="20"/>
  <c r="K42683" i="20" a="1"/>
  <c r="K42683" i="20" s="1"/>
  <c r="J42683" i="20" s="1"/>
  <c r="I42683" i="20" s="1"/>
  <c r="N42683" i="20"/>
  <c r="G47897" i="20"/>
  <c r="L47896" i="20"/>
  <c r="L49630" i="20"/>
  <c r="G49631" i="20"/>
  <c r="K7364" i="20" a="1"/>
  <c r="K7364" i="20" s="1"/>
  <c r="J7364" i="20" s="1"/>
  <c r="I7364" i="20" s="1"/>
  <c r="N7364" i="20"/>
  <c r="N20873" i="20"/>
  <c r="K20873" i="20" a="1"/>
  <c r="K20873" i="20" s="1"/>
  <c r="J20873" i="20" s="1"/>
  <c r="I20873" i="20" s="1"/>
  <c r="G17016" i="20"/>
  <c r="L17015" i="20"/>
  <c r="L50018" i="20"/>
  <c r="G50019" i="20"/>
  <c r="L59282" i="20"/>
  <c r="G59283" i="20"/>
  <c r="H24" i="20"/>
  <c r="G38051" i="20"/>
  <c r="L38050" i="20"/>
  <c r="L58122" i="20"/>
  <c r="G58123" i="20"/>
  <c r="L50982" i="20"/>
  <c r="G50983" i="20"/>
  <c r="K9485" i="20" a="1"/>
  <c r="K9485" i="20" s="1"/>
  <c r="J9485" i="20" s="1"/>
  <c r="I9485" i="20" s="1"/>
  <c r="N9485" i="20"/>
  <c r="N10643" i="20"/>
  <c r="K10643" i="20" a="1"/>
  <c r="K10643" i="20" s="1"/>
  <c r="J10643" i="20" s="1"/>
  <c r="I10643" i="20" s="1"/>
  <c r="K59281" i="20" a="1"/>
  <c r="K59281" i="20" s="1"/>
  <c r="J59281" i="20" s="1"/>
  <c r="I59281" i="20" s="1"/>
  <c r="N59281" i="20"/>
  <c r="N39400" i="20"/>
  <c r="K39400" i="20" a="1"/>
  <c r="K39400" i="20" s="1"/>
  <c r="J39400" i="20" s="1"/>
  <c r="I39400" i="20" s="1"/>
  <c r="N64104" i="20"/>
  <c r="K64104" i="20" a="1"/>
  <c r="K64104" i="20" s="1"/>
  <c r="J64104" i="20" s="1"/>
  <c r="I64104" i="20" s="1"/>
  <c r="L12768" i="20"/>
  <c r="G12769" i="20"/>
  <c r="L28981" i="20"/>
  <c r="G28982" i="20"/>
  <c r="G26086" i="20"/>
  <c r="L26085" i="20"/>
  <c r="L46929" i="20"/>
  <c r="G46930" i="20"/>
  <c r="L59476" i="20"/>
  <c r="G59477" i="20"/>
  <c r="L60438" i="20"/>
  <c r="G60439" i="20"/>
  <c r="N67773" i="20"/>
  <c r="K67773" i="20" a="1"/>
  <c r="K67773" i="20" s="1"/>
  <c r="J67773" i="20" s="1"/>
  <c r="I67773" i="20" s="1"/>
  <c r="N24925" i="20"/>
  <c r="K24925" i="20" a="1"/>
  <c r="K24925" i="20" s="1"/>
  <c r="J24925" i="20" s="1"/>
  <c r="I24925" i="20" s="1"/>
  <c r="K2730" i="20" a="1"/>
  <c r="K2730" i="20" s="1"/>
  <c r="J2730" i="20" s="1"/>
  <c r="I2730" i="20" s="1"/>
  <c r="N2730" i="20"/>
  <c r="G29753" i="20"/>
  <c r="L29752" i="20"/>
  <c r="N47121" i="20"/>
  <c r="K47121" i="20" a="1"/>
  <c r="K47121" i="20" s="1"/>
  <c r="J47121" i="20" s="1"/>
  <c r="I47121" i="20" s="1"/>
  <c r="H26471" i="20"/>
  <c r="N414" i="20"/>
  <c r="K414" i="20" a="1"/>
  <c r="K414" i="20" s="1"/>
  <c r="J414" i="20" s="1"/>
  <c r="I414" i="20" s="1"/>
  <c r="N12767" i="20"/>
  <c r="K12767" i="20" a="1"/>
  <c r="K12767" i="20" s="1"/>
  <c r="J12767" i="20" s="1"/>
  <c r="I12767" i="20" s="1"/>
  <c r="K60437" i="20" a="1"/>
  <c r="K60437" i="20" s="1"/>
  <c r="J60437" i="20" s="1"/>
  <c r="I60437" i="20" s="1"/>
  <c r="N60437" i="20"/>
  <c r="L24926" i="20"/>
  <c r="G24927" i="20"/>
  <c r="K3503" i="20" a="1"/>
  <c r="K3503" i="20" s="1"/>
  <c r="J3503" i="20" s="1"/>
  <c r="I3503" i="20" s="1"/>
  <c r="N3503" i="20"/>
  <c r="L4661" i="20"/>
  <c r="G4662" i="20"/>
  <c r="G27050" i="20"/>
  <c r="L27049" i="20"/>
  <c r="K61597" i="20" a="1"/>
  <c r="K61597" i="20" s="1"/>
  <c r="J61597" i="20" s="1"/>
  <c r="I61597" i="20" s="1"/>
  <c r="N61597" i="20"/>
  <c r="K5048" i="20" a="1"/>
  <c r="K5048" i="20" s="1"/>
  <c r="J5048" i="20" s="1"/>
  <c r="I5048" i="20" s="1"/>
  <c r="N5048" i="20"/>
  <c r="K66614" i="20" a="1"/>
  <c r="K66614" i="20" s="1"/>
  <c r="J66614" i="20" s="1"/>
  <c r="I66614" i="20" s="1"/>
  <c r="N66614" i="20"/>
  <c r="I43839" i="20"/>
  <c r="J43840" i="20"/>
  <c r="K50209" i="20" a="1"/>
  <c r="K50209" i="20" s="1"/>
  <c r="J50209" i="20" s="1"/>
  <c r="I50209" i="20" s="1"/>
  <c r="N50209" i="20"/>
  <c r="L63142" i="20"/>
  <c r="G63143" i="20"/>
  <c r="L48279" i="20"/>
  <c r="G48280" i="20"/>
  <c r="N57349" i="20"/>
  <c r="K57349" i="20" a="1"/>
  <c r="K57349" i="20" s="1"/>
  <c r="J57349" i="20" s="1"/>
  <c r="I57349" i="20" s="1"/>
  <c r="L9101" i="20"/>
  <c r="G9102" i="20"/>
  <c r="K4468" i="20" a="1"/>
  <c r="K4468" i="20" s="1"/>
  <c r="J4468" i="20" s="1"/>
  <c r="I4468" i="20" s="1"/>
  <c r="N4468" i="20"/>
  <c r="L19523" i="20"/>
  <c r="G19524" i="20"/>
  <c r="L29558" i="20"/>
  <c r="G29559" i="20"/>
  <c r="L35349" i="20"/>
  <c r="G35350" i="20"/>
  <c r="G12964" i="20"/>
  <c r="L12963" i="20"/>
  <c r="N32647" i="20"/>
  <c r="K32647" i="20" a="1"/>
  <c r="K32647" i="20" s="1"/>
  <c r="J32647" i="20" s="1"/>
  <c r="I32647" i="20" s="1"/>
  <c r="N18750" i="20"/>
  <c r="K18750" i="20" a="1"/>
  <c r="K18750" i="20" s="1"/>
  <c r="J18750" i="20" s="1"/>
  <c r="I18750" i="20" s="1"/>
  <c r="N32260" i="20"/>
  <c r="K32260" i="20" a="1"/>
  <c r="K32260" i="20" s="1"/>
  <c r="J32260" i="20" s="1"/>
  <c r="I32260" i="20" s="1"/>
  <c r="L1574" i="20"/>
  <c r="G1575" i="20"/>
  <c r="L57544" i="20"/>
  <c r="G57545" i="20"/>
  <c r="K44612" i="20" a="1"/>
  <c r="K44612" i="20" s="1"/>
  <c r="J44612" i="20" s="1"/>
  <c r="I44612" i="20" s="1"/>
  <c r="N44612" i="20"/>
  <c r="L14698" i="20"/>
  <c r="G14699" i="20"/>
  <c r="L16821" i="20"/>
  <c r="G16822" i="20"/>
  <c r="L47314" i="20"/>
  <c r="G47315" i="20"/>
  <c r="K19714" i="20" a="1"/>
  <c r="K19714" i="20" s="1"/>
  <c r="J19714" i="20" s="1"/>
  <c r="I19714" i="20" s="1"/>
  <c r="N19714" i="20"/>
  <c r="K10837" i="20" a="1"/>
  <c r="K10837" i="20" s="1"/>
  <c r="J10837" i="20" s="1"/>
  <c r="I10837" i="20" s="1"/>
  <c r="N10837" i="20"/>
  <c r="N32839" i="20"/>
  <c r="K32839" i="20" a="1"/>
  <c r="K32839" i="20" s="1"/>
  <c r="J32839" i="20" s="1"/>
  <c r="I32839" i="20" s="1"/>
  <c r="L53297" i="20"/>
  <c r="G53298" i="20"/>
  <c r="L15663" i="20"/>
  <c r="G15664" i="20"/>
  <c r="L42298" i="20"/>
  <c r="G42299" i="20"/>
  <c r="G17207" i="20"/>
  <c r="L17206" i="20"/>
  <c r="N62753" i="20"/>
  <c r="K62753" i="20" a="1"/>
  <c r="K62753" i="20" s="1"/>
  <c r="J62753" i="20" s="1"/>
  <c r="I62753" i="20" s="1"/>
  <c r="L61790" i="20"/>
  <c r="G61791" i="20"/>
  <c r="L50596" i="20"/>
  <c r="G50597" i="20"/>
  <c r="K56771" i="20" a="1"/>
  <c r="K56771" i="20" s="1"/>
  <c r="J56771" i="20" s="1"/>
  <c r="I56771" i="20" s="1"/>
  <c r="N56771" i="20"/>
  <c r="N26662" i="20"/>
  <c r="K26662" i="20" a="1"/>
  <c r="K26662" i="20" s="1"/>
  <c r="J26662" i="20" s="1"/>
  <c r="I26662" i="20" s="1"/>
  <c r="L23963" i="20"/>
  <c r="G23964" i="20"/>
  <c r="L1766" i="20"/>
  <c r="G1767" i="20"/>
  <c r="N59665" i="20"/>
  <c r="K59665" i="20" a="1"/>
  <c r="K59665" i="20" s="1"/>
  <c r="J59665" i="20" s="1"/>
  <c r="I59665" i="20" s="1"/>
  <c r="L67965" i="20"/>
  <c r="G67966" i="20"/>
  <c r="K15277" i="20" a="1"/>
  <c r="K15277" i="20" s="1"/>
  <c r="J15277" i="20" s="1"/>
  <c r="I15277" i="20" s="1"/>
  <c r="N15277" i="20"/>
  <c r="K43454" i="20" a="1"/>
  <c r="K43454" i="20" s="1"/>
  <c r="J43454" i="20" s="1"/>
  <c r="I43454" i="20" s="1"/>
  <c r="N43454" i="20"/>
  <c r="L65649" i="20"/>
  <c r="G65650" i="20"/>
  <c r="L7749" i="20"/>
  <c r="G7750" i="20"/>
  <c r="G51948" i="20"/>
  <c r="L51947" i="20"/>
  <c r="L44805" i="20"/>
  <c r="G44806" i="20"/>
  <c r="L21646" i="20"/>
  <c r="G21647" i="20"/>
  <c r="K6012" i="20" a="1"/>
  <c r="K6012" i="20" s="1"/>
  <c r="J6012" i="20" s="1"/>
  <c r="I6012" i="20" s="1"/>
  <c r="N6012" i="20"/>
  <c r="K37663" i="20" a="1"/>
  <c r="K37663" i="20" s="1"/>
  <c r="J37663" i="20" s="1"/>
  <c r="I37663" i="20" s="1"/>
  <c r="N37663" i="20"/>
  <c r="G22032" i="20"/>
  <c r="L22031" i="20"/>
  <c r="L53876" i="20"/>
  <c r="G53877" i="20"/>
  <c r="K8134" i="20" a="1"/>
  <c r="K8134" i="20" s="1"/>
  <c r="J8134" i="20" s="1"/>
  <c r="I8134" i="20" s="1"/>
  <c r="N8134" i="20"/>
  <c r="L15855" i="20"/>
  <c r="G15856" i="20"/>
  <c r="K24154" i="20" a="1"/>
  <c r="K24154" i="20" s="1"/>
  <c r="J24154" i="20" s="1"/>
  <c r="I24154" i="20" s="1"/>
  <c r="N24154" i="20"/>
  <c r="G39210" i="20"/>
  <c r="L39209" i="20"/>
  <c r="K16627" i="20" a="1"/>
  <c r="K16627" i="20" s="1"/>
  <c r="J16627" i="20" s="1"/>
  <c r="I16627" i="20" s="1"/>
  <c r="N16627" i="20"/>
  <c r="K51173" i="20" a="1"/>
  <c r="K51173" i="20" s="1"/>
  <c r="J51173" i="20" s="1"/>
  <c r="I51173" i="20" s="1"/>
  <c r="N51173" i="20"/>
  <c r="N52332" i="20"/>
  <c r="K52332" i="20" a="1"/>
  <c r="K52332" i="20" s="1"/>
  <c r="J52332" i="20" s="1"/>
  <c r="I52332" i="20" s="1"/>
  <c r="N802" i="20"/>
  <c r="K802" i="20" a="1"/>
  <c r="K802" i="20" s="1"/>
  <c r="J802" i="20" s="1"/>
  <c r="I802" i="20" s="1"/>
  <c r="L63526" i="20"/>
  <c r="G63527" i="20"/>
  <c r="N28015" i="20"/>
  <c r="K28015" i="20" a="1"/>
  <c r="K28015" i="20" s="1"/>
  <c r="J28015" i="20" s="1"/>
  <c r="I28015" i="20" s="1"/>
  <c r="L13539" i="20"/>
  <c r="G13540" i="20"/>
  <c r="L7943" i="20"/>
  <c r="G7944" i="20"/>
  <c r="L30523" i="20"/>
  <c r="G30524" i="20"/>
  <c r="G15471" i="20"/>
  <c r="L15470" i="20"/>
  <c r="K44998" i="20" a="1"/>
  <c r="K44998" i="20" s="1"/>
  <c r="J44998" i="20" s="1"/>
  <c r="I44998" i="20" s="1"/>
  <c r="N44998" i="20"/>
  <c r="L17400" i="20"/>
  <c r="G17401" i="20"/>
  <c r="K49050" i="20" a="1"/>
  <c r="K49050" i="20" s="1"/>
  <c r="J49050" i="20" s="1"/>
  <c r="I49050" i="20" s="1"/>
  <c r="N49050" i="20"/>
  <c r="G47508" i="20"/>
  <c r="L47507" i="20"/>
  <c r="N28786" i="20"/>
  <c r="K28786" i="20" a="1"/>
  <c r="K28786" i="20" s="1"/>
  <c r="J28786" i="20" s="1"/>
  <c r="I28786" i="20" s="1"/>
  <c r="N33803" i="20"/>
  <c r="K33803" i="20" a="1"/>
  <c r="K33803" i="20" s="1"/>
  <c r="J33803" i="20" s="1"/>
  <c r="I33803" i="20" s="1"/>
  <c r="K49629" i="20" a="1"/>
  <c r="K49629" i="20" s="1"/>
  <c r="J49629" i="20" s="1"/>
  <c r="I49629" i="20" s="1"/>
  <c r="N49629" i="20"/>
  <c r="K55612" i="20" a="1"/>
  <c r="K55612" i="20" s="1"/>
  <c r="J55612" i="20" s="1"/>
  <c r="I55612" i="20" s="1"/>
  <c r="N55612" i="20"/>
  <c r="N65456" i="20"/>
  <c r="K65456" i="20" a="1"/>
  <c r="K65456" i="20" s="1"/>
  <c r="J65456" i="20" s="1"/>
  <c r="I65456" i="20" s="1"/>
  <c r="K39015" i="20" a="1"/>
  <c r="K39015" i="20" s="1"/>
  <c r="J39015" i="20" s="1"/>
  <c r="I39015" i="20" s="1"/>
  <c r="N39015" i="20"/>
  <c r="K63912" i="20" a="1"/>
  <c r="K63912" i="20" s="1"/>
  <c r="J63912" i="20" s="1"/>
  <c r="I63912" i="20" s="1"/>
  <c r="N63912" i="20"/>
  <c r="G64299" i="20"/>
  <c r="L64298" i="20"/>
  <c r="L51753" i="20"/>
  <c r="G51754" i="20"/>
  <c r="L12381" i="20"/>
  <c r="G12382" i="20"/>
  <c r="L31102" i="20"/>
  <c r="G31103" i="20"/>
  <c r="N39787" i="20"/>
  <c r="K39787" i="20" a="1"/>
  <c r="K39787" i="20" s="1"/>
  <c r="J39787" i="20" s="1"/>
  <c r="I39787" i="20" s="1"/>
  <c r="L65264" i="20"/>
  <c r="G65265" i="20"/>
  <c r="N27242" i="20"/>
  <c r="K27242" i="20" a="1"/>
  <c r="K27242" i="20" s="1"/>
  <c r="J27242" i="20" s="1"/>
  <c r="I27242" i="20" s="1"/>
  <c r="K26084" i="20" a="1"/>
  <c r="K26084" i="20" s="1"/>
  <c r="J26084" i="20" s="1"/>
  <c r="I26084" i="20" s="1"/>
  <c r="N26084" i="20"/>
  <c r="L24734" i="20"/>
  <c r="G24735" i="20"/>
  <c r="N46928" i="20"/>
  <c r="K46928" i="20" a="1"/>
  <c r="K46928" i="20" s="1"/>
  <c r="J46928" i="20" s="1"/>
  <c r="I46928" i="20" s="1"/>
  <c r="N24539" i="20"/>
  <c r="K24539" i="20" a="1"/>
  <c r="K24539" i="20" s="1"/>
  <c r="J24539" i="20" s="1"/>
  <c r="I24539" i="20" s="1"/>
  <c r="L47122" i="20"/>
  <c r="G47123" i="20"/>
  <c r="K17014" i="20" a="1"/>
  <c r="K17014" i="20" s="1"/>
  <c r="J17014" i="20" s="1"/>
  <c r="I17014" i="20" s="1"/>
  <c r="N17014" i="20"/>
  <c r="L28207" i="20"/>
  <c r="G28208" i="20"/>
  <c r="N50017" i="20"/>
  <c r="K50017" i="20" a="1"/>
  <c r="K50017" i="20" s="1"/>
  <c r="J50017" i="20" s="1"/>
  <c r="I50017" i="20" s="1"/>
  <c r="L1188" i="20"/>
  <c r="G1189" i="20"/>
  <c r="K58508" i="20" a="1"/>
  <c r="K58508" i="20" s="1"/>
  <c r="J58508" i="20" s="1"/>
  <c r="I58508" i="20" s="1"/>
  <c r="N58508" i="20"/>
  <c r="L64493" i="20"/>
  <c r="G64494" i="20"/>
  <c r="K57156" i="20" a="1"/>
  <c r="K57156" i="20" s="1"/>
  <c r="J57156" i="20" s="1"/>
  <c r="I57156" i="20" s="1"/>
  <c r="N57156" i="20"/>
  <c r="L415" i="20"/>
  <c r="G416" i="20"/>
  <c r="L27435" i="20"/>
  <c r="G27436" i="20"/>
  <c r="L35734" i="20"/>
  <c r="G35735" i="20"/>
  <c r="K4084" i="20" a="1"/>
  <c r="K4084" i="20" s="1"/>
  <c r="J4084" i="20" s="1"/>
  <c r="I4084" i="20" s="1"/>
  <c r="N4084" i="20"/>
  <c r="K8521" i="20" a="1"/>
  <c r="K8521" i="20" s="1"/>
  <c r="J8521" i="20" s="1"/>
  <c r="I8521" i="20" s="1"/>
  <c r="N8521" i="20"/>
  <c r="L54069" i="20"/>
  <c r="G54070" i="20"/>
  <c r="K4660" i="20" a="1"/>
  <c r="K4660" i="20" s="1"/>
  <c r="J4660" i="20" s="1"/>
  <c r="I4660" i="20" s="1"/>
  <c r="N4660" i="20"/>
  <c r="K29751" i="20" a="1"/>
  <c r="K29751" i="20" s="1"/>
  <c r="J29751" i="20" s="1"/>
  <c r="I29751" i="20" s="1"/>
  <c r="N29751" i="20"/>
  <c r="K44420" i="20" a="1"/>
  <c r="K44420" i="20" s="1"/>
  <c r="J44420" i="20" s="1"/>
  <c r="I44420" i="20" s="1"/>
  <c r="N44420" i="20"/>
  <c r="G66616" i="20"/>
  <c r="L66615" i="20"/>
  <c r="N9679" i="20"/>
  <c r="K9679" i="20" a="1"/>
  <c r="K9679" i="20" s="1"/>
  <c r="J9679" i="20" s="1"/>
  <c r="I9679" i="20" s="1"/>
  <c r="L40173" i="20"/>
  <c r="G40174" i="20"/>
  <c r="N56384" i="20"/>
  <c r="K56384" i="20" a="1"/>
  <c r="K56384" i="20" s="1"/>
  <c r="J56384" i="20" s="1"/>
  <c r="I56384" i="20" s="1"/>
  <c r="L31682" i="20"/>
  <c r="G31683" i="20"/>
  <c r="J21" i="20"/>
  <c r="I20" i="20"/>
  <c r="K63141" i="20" a="1"/>
  <c r="K63141" i="20" s="1"/>
  <c r="J63141" i="20" s="1"/>
  <c r="I63141" i="20" s="1"/>
  <c r="N63141" i="20"/>
  <c r="G995" i="20"/>
  <c r="L994" i="20"/>
  <c r="L4469" i="20"/>
  <c r="G4470" i="20"/>
  <c r="N21454" i="20"/>
  <c r="K21454" i="20" a="1"/>
  <c r="K21454" i="20" s="1"/>
  <c r="J21454" i="20" s="1"/>
  <c r="I21454" i="20" s="1"/>
  <c r="N67192" i="20"/>
  <c r="K67192" i="20" a="1"/>
  <c r="K67192" i="20" s="1"/>
  <c r="J67192" i="20" s="1"/>
  <c r="I67192" i="20" s="1"/>
  <c r="L34577" i="20"/>
  <c r="G34578" i="20"/>
  <c r="L49438" i="20"/>
  <c r="G49439" i="20"/>
  <c r="K29557" i="20" a="1"/>
  <c r="K29557" i="20" s="1"/>
  <c r="J29557" i="20" s="1"/>
  <c r="I29557" i="20" s="1"/>
  <c r="N29557" i="20"/>
  <c r="N26855" i="20"/>
  <c r="K26855" i="20" a="1"/>
  <c r="K26855" i="20" s="1"/>
  <c r="J26855" i="20" s="1"/>
  <c r="I26855" i="20" s="1"/>
  <c r="G61404" i="20"/>
  <c r="L61403" i="20"/>
  <c r="L14890" i="20"/>
  <c r="G14891" i="20"/>
  <c r="K12962" i="20" a="1"/>
  <c r="K12962" i="20" s="1"/>
  <c r="J12962" i="20" s="1"/>
  <c r="I12962" i="20" s="1"/>
  <c r="N12962" i="20"/>
  <c r="K14503" i="20" a="1"/>
  <c r="K14503" i="20" s="1"/>
  <c r="J14503" i="20" s="1"/>
  <c r="I14503" i="20" s="1"/>
  <c r="N14503" i="20"/>
  <c r="K8713" i="20" a="1"/>
  <c r="K8713" i="20" s="1"/>
  <c r="J8713" i="20" s="1"/>
  <c r="I8713" i="20" s="1"/>
  <c r="N8713" i="20"/>
  <c r="G61211" i="20"/>
  <c r="L61210" i="20"/>
  <c r="N16242" i="20"/>
  <c r="K16242" i="20" a="1"/>
  <c r="K16242" i="20" s="1"/>
  <c r="J16242" i="20" s="1"/>
  <c r="I16242" i="20" s="1"/>
  <c r="L44613" i="20"/>
  <c r="G44614" i="20"/>
  <c r="G7558" i="20"/>
  <c r="L7557" i="20"/>
  <c r="K16820" i="20" a="1"/>
  <c r="K16820" i="20" s="1"/>
  <c r="J16820" i="20" s="1"/>
  <c r="I16820" i="20" s="1"/>
  <c r="N16820" i="20"/>
  <c r="K42875" i="20" a="1"/>
  <c r="K42875" i="20" s="1"/>
  <c r="J42875" i="20" s="1"/>
  <c r="I42875" i="20" s="1"/>
  <c r="N42875" i="20"/>
  <c r="L19715" i="20"/>
  <c r="G19716" i="20"/>
  <c r="N33031" i="20"/>
  <c r="K33031" i="20" a="1"/>
  <c r="K33031" i="20" s="1"/>
  <c r="J33031" i="20" s="1"/>
  <c r="I33031" i="20" s="1"/>
  <c r="L17593" i="20"/>
  <c r="G17594" i="20"/>
  <c r="G34965" i="20"/>
  <c r="L34964" i="20"/>
  <c r="K53296" i="20" a="1"/>
  <c r="K53296" i="20" s="1"/>
  <c r="J53296" i="20" s="1"/>
  <c r="I53296" i="20" s="1"/>
  <c r="N53296" i="20"/>
  <c r="K55998" i="20" a="1"/>
  <c r="K55998" i="20" s="1"/>
  <c r="J55998" i="20" s="1"/>
  <c r="I55998" i="20" s="1"/>
  <c r="N55998" i="20"/>
  <c r="K42297" i="20" a="1"/>
  <c r="K42297" i="20" s="1"/>
  <c r="J42297" i="20" s="1"/>
  <c r="I42297" i="20" s="1"/>
  <c r="N42297" i="20"/>
  <c r="L35929" i="20"/>
  <c r="G35930" i="20"/>
  <c r="N34384" i="20"/>
  <c r="K34384" i="20" a="1"/>
  <c r="K34384" i="20" s="1"/>
  <c r="J34384" i="20" s="1"/>
  <c r="I34384" i="20" s="1"/>
  <c r="K61789" i="20" a="1"/>
  <c r="K61789" i="20" s="1"/>
  <c r="J61789" i="20" s="1"/>
  <c r="I61789" i="20" s="1"/>
  <c r="N61789" i="20"/>
  <c r="G23190" i="20"/>
  <c r="L23189" i="20"/>
  <c r="K33996" i="20" a="1"/>
  <c r="K33996" i="20" s="1"/>
  <c r="J33996" i="20" s="1"/>
  <c r="I33996" i="20" s="1"/>
  <c r="N33996" i="20"/>
  <c r="K23962" i="20" a="1"/>
  <c r="K23962" i="20" s="1"/>
  <c r="J23962" i="20" s="1"/>
  <c r="I23962" i="20" s="1"/>
  <c r="N23962" i="20"/>
  <c r="N1765" i="20"/>
  <c r="K1765" i="20" a="1"/>
  <c r="K1765" i="20" s="1"/>
  <c r="J1765" i="20" s="1"/>
  <c r="I1765" i="20" s="1"/>
  <c r="K66035" i="20" a="1"/>
  <c r="K66035" i="20" s="1"/>
  <c r="J66035" i="20" s="1"/>
  <c r="I66035" i="20" s="1"/>
  <c r="N66035" i="20"/>
  <c r="L67386" i="20"/>
  <c r="G67387" i="20"/>
  <c r="G58895" i="20"/>
  <c r="L58894" i="20"/>
  <c r="L6401" i="20"/>
  <c r="G6402" i="20"/>
  <c r="L29366" i="20"/>
  <c r="G29367" i="20"/>
  <c r="K67964" i="20" a="1"/>
  <c r="K67964" i="20" s="1"/>
  <c r="J67964" i="20" s="1"/>
  <c r="I67964" i="20" s="1"/>
  <c r="N67964" i="20"/>
  <c r="N45576" i="20"/>
  <c r="K45576" i="20" a="1"/>
  <c r="K45576" i="20" s="1"/>
  <c r="J45576" i="20" s="1"/>
  <c r="I45576" i="20" s="1"/>
  <c r="G48860" i="20"/>
  <c r="L48859" i="20"/>
  <c r="L1959" i="20"/>
  <c r="G1960" i="20"/>
  <c r="K10066" i="20" a="1"/>
  <c r="K10066" i="20" s="1"/>
  <c r="J10066" i="20" s="1"/>
  <c r="I10066" i="20" s="1"/>
  <c r="N10066" i="20"/>
  <c r="N5626" i="20"/>
  <c r="K5626" i="20" a="1"/>
  <c r="K5626" i="20" s="1"/>
  <c r="J5626" i="20" s="1"/>
  <c r="I5626" i="20" s="1"/>
  <c r="N11801" i="20"/>
  <c r="K11801" i="20" a="1"/>
  <c r="K11801" i="20" s="1"/>
  <c r="J11801" i="20" s="1"/>
  <c r="I11801" i="20" s="1"/>
  <c r="K7170" i="20" a="1"/>
  <c r="K7170" i="20" s="1"/>
  <c r="J7170" i="20" s="1"/>
  <c r="I7170" i="20" s="1"/>
  <c r="N7170" i="20"/>
  <c r="L37664" i="20"/>
  <c r="G37665" i="20"/>
  <c r="G46350" i="20"/>
  <c r="L46349" i="20"/>
  <c r="L17785" i="20"/>
  <c r="G17786" i="20"/>
  <c r="G40368" i="20"/>
  <c r="L40367" i="20"/>
  <c r="K43843" i="20" a="1"/>
  <c r="K43843" i="20" s="1"/>
  <c r="N43843" i="20"/>
  <c r="K35540" i="20" a="1"/>
  <c r="K35540" i="20" s="1"/>
  <c r="J35540" i="20" s="1"/>
  <c r="I35540" i="20" s="1"/>
  <c r="N35540" i="20"/>
  <c r="L60053" i="20"/>
  <c r="G60054" i="20"/>
  <c r="K38438" i="20" a="1"/>
  <c r="K38438" i="20" s="1"/>
  <c r="J38438" i="20" s="1"/>
  <c r="I38438" i="20" s="1"/>
  <c r="N38438" i="20"/>
  <c r="K63525" i="20" a="1"/>
  <c r="K63525" i="20" s="1"/>
  <c r="J63525" i="20" s="1"/>
  <c r="I63525" i="20" s="1"/>
  <c r="N63525" i="20"/>
  <c r="K7942" i="20" a="1"/>
  <c r="K7942" i="20" s="1"/>
  <c r="J7942" i="20" s="1"/>
  <c r="I7942" i="20" s="1"/>
  <c r="N7942" i="20"/>
  <c r="K28592" i="20" a="1"/>
  <c r="K28592" i="20" s="1"/>
  <c r="J28592" i="20" s="1"/>
  <c r="I28592" i="20" s="1"/>
  <c r="N28592" i="20"/>
  <c r="K47506" i="20" a="1"/>
  <c r="K47506" i="20" s="1"/>
  <c r="J47506" i="20" s="1"/>
  <c r="I47506" i="20" s="1"/>
  <c r="N47506" i="20"/>
  <c r="K47895" i="20" a="1"/>
  <c r="K47895" i="20" s="1"/>
  <c r="J47895" i="20" s="1"/>
  <c r="I47895" i="20" s="1"/>
  <c r="N47895" i="20"/>
  <c r="K33420" i="20" a="1"/>
  <c r="K33420" i="20" s="1"/>
  <c r="J33420" i="20" s="1"/>
  <c r="I33420" i="20" s="1"/>
  <c r="N33420" i="20"/>
  <c r="L5434" i="20"/>
  <c r="G5435" i="20"/>
  <c r="L9293" i="20"/>
  <c r="G9294" i="20"/>
  <c r="L51369" i="20"/>
  <c r="G51370" i="20"/>
  <c r="G55035" i="20"/>
  <c r="L55034" i="20"/>
  <c r="L55613" i="20"/>
  <c r="G55614" i="20"/>
  <c r="L39016" i="20"/>
  <c r="G39017" i="20"/>
  <c r="K35156" i="20" a="1"/>
  <c r="K35156" i="20" s="1"/>
  <c r="J35156" i="20" s="1"/>
  <c r="I35156" i="20" s="1"/>
  <c r="N35156" i="20"/>
  <c r="N4856" i="20"/>
  <c r="K4856" i="20" a="1"/>
  <c r="K4856" i="20" s="1"/>
  <c r="J4856" i="20" s="1"/>
  <c r="I4856" i="20" s="1"/>
  <c r="K66228" i="20" a="1"/>
  <c r="K66228" i="20" s="1"/>
  <c r="J66228" i="20" s="1"/>
  <c r="I66228" i="20" s="1"/>
  <c r="N66228" i="20"/>
  <c r="N18942" i="20"/>
  <c r="K18942" i="20" a="1"/>
  <c r="K18942" i="20" s="1"/>
  <c r="J18942" i="20" s="1"/>
  <c r="I18942" i="20" s="1"/>
  <c r="K65841" i="20" a="1"/>
  <c r="K65841" i="20" s="1"/>
  <c r="J65841" i="20" s="1"/>
  <c r="I65841" i="20" s="1"/>
  <c r="N65841" i="20"/>
  <c r="K45964" i="20" a="1"/>
  <c r="K45964" i="20" s="1"/>
  <c r="J45964" i="20" s="1"/>
  <c r="I45964" i="20" s="1"/>
  <c r="N45964" i="20"/>
  <c r="L30137" i="20"/>
  <c r="G30138" i="20"/>
  <c r="G52719" i="20"/>
  <c r="L52718" i="20"/>
  <c r="G67775" i="20"/>
  <c r="L67774" i="20"/>
  <c r="L58509" i="20"/>
  <c r="G58510" i="20"/>
  <c r="K64492" i="20" a="1"/>
  <c r="K64492" i="20" s="1"/>
  <c r="J64492" i="20" s="1"/>
  <c r="I64492" i="20" s="1"/>
  <c r="N64492" i="20"/>
  <c r="L57157" i="20"/>
  <c r="G57158" i="20"/>
  <c r="L20874" i="20"/>
  <c r="G20875" i="20"/>
  <c r="N35733" i="20"/>
  <c r="K35733" i="20" a="1"/>
  <c r="K35733" i="20" s="1"/>
  <c r="J35733" i="20" s="1"/>
  <c r="I35733" i="20" s="1"/>
  <c r="L4085" i="20"/>
  <c r="G4086" i="20"/>
  <c r="G55229" i="20"/>
  <c r="L55228" i="20"/>
  <c r="K55420" i="20" a="1"/>
  <c r="K55420" i="20" s="1"/>
  <c r="J55420" i="20" s="1"/>
  <c r="I55420" i="20" s="1"/>
  <c r="N55420" i="20"/>
  <c r="L8522" i="20"/>
  <c r="G8523" i="20"/>
  <c r="K21837" i="20" a="1"/>
  <c r="K21837" i="20" s="1"/>
  <c r="J21837" i="20" s="1"/>
  <c r="I21837" i="20" s="1"/>
  <c r="N21837" i="20"/>
  <c r="L41526" i="20"/>
  <c r="G41527" i="20"/>
  <c r="L56965" i="20"/>
  <c r="G56966" i="20"/>
  <c r="K63720" i="20" a="1"/>
  <c r="K63720" i="20" s="1"/>
  <c r="J63720" i="20" s="1"/>
  <c r="I63720" i="20" s="1"/>
  <c r="N63720" i="20"/>
  <c r="K27048" i="20" a="1"/>
  <c r="K27048" i="20" s="1"/>
  <c r="J27048" i="20" s="1"/>
  <c r="I27048" i="20" s="1"/>
  <c r="N27048" i="20"/>
  <c r="L44421" i="20"/>
  <c r="G44422" i="20"/>
  <c r="L23575" i="20"/>
  <c r="G23576" i="20"/>
  <c r="L54649" i="20"/>
  <c r="G54650" i="20"/>
  <c r="G4858" i="20"/>
  <c r="L4857" i="20"/>
  <c r="K4276" i="20" a="1"/>
  <c r="K4276" i="20" s="1"/>
  <c r="J4276" i="20" s="1"/>
  <c r="I4276" i="20" s="1"/>
  <c r="N4276" i="20"/>
  <c r="K40172" i="20" a="1"/>
  <c r="K40172" i="20" s="1"/>
  <c r="J40172" i="20" s="1"/>
  <c r="I40172" i="20" s="1"/>
  <c r="N40172" i="20"/>
  <c r="N61016" i="20"/>
  <c r="K61016" i="20" a="1"/>
  <c r="K61016" i="20" s="1"/>
  <c r="J61016" i="20" s="1"/>
  <c r="I61016" i="20" s="1"/>
  <c r="N54454" i="20"/>
  <c r="K54454" i="20" a="1"/>
  <c r="K54454" i="20" s="1"/>
  <c r="J54454" i="20" s="1"/>
  <c r="I54454" i="20" s="1"/>
  <c r="N31681" i="20"/>
  <c r="K31681" i="20" a="1"/>
  <c r="K31681" i="20" s="1"/>
  <c r="J31681" i="20" s="1"/>
  <c r="I31681" i="20" s="1"/>
  <c r="N48278" i="20"/>
  <c r="K48278" i="20" a="1"/>
  <c r="K48278" i="20" s="1"/>
  <c r="J48278" i="20" s="1"/>
  <c r="I48278" i="20" s="1"/>
  <c r="N9100" i="20"/>
  <c r="K9100" i="20" a="1"/>
  <c r="K9100" i="20" s="1"/>
  <c r="J9100" i="20" s="1"/>
  <c r="I9100" i="20" s="1"/>
  <c r="K49437" i="20" a="1"/>
  <c r="K49437" i="20" s="1"/>
  <c r="J49437" i="20" s="1"/>
  <c r="I49437" i="20" s="1"/>
  <c r="N49437" i="20"/>
  <c r="K61402" i="20" a="1"/>
  <c r="K61402" i="20" s="1"/>
  <c r="J61402" i="20" s="1"/>
  <c r="I61402" i="20" s="1"/>
  <c r="N61402" i="20"/>
  <c r="L36700" i="20"/>
  <c r="G36701" i="20"/>
  <c r="G14505" i="20"/>
  <c r="L14504" i="20"/>
  <c r="G8715" i="20"/>
  <c r="L8714" i="20"/>
  <c r="L16243" i="20"/>
  <c r="G16244" i="20"/>
  <c r="L54844" i="20"/>
  <c r="G54845" i="20"/>
  <c r="N1573" i="20"/>
  <c r="K1573" i="20" a="1"/>
  <c r="K1573" i="20" s="1"/>
  <c r="J1573" i="20" s="1"/>
  <c r="I1573" i="20" s="1"/>
  <c r="L18943" i="20"/>
  <c r="G18944" i="20"/>
  <c r="L39980" i="20"/>
  <c r="G39981" i="20"/>
  <c r="N14697" i="20"/>
  <c r="K14697" i="20" a="1"/>
  <c r="K14697" i="20" s="1"/>
  <c r="J14697" i="20" s="1"/>
  <c r="I14697" i="20" s="1"/>
  <c r="N47313" i="20"/>
  <c r="K47313" i="20" a="1"/>
  <c r="K47313" i="20" s="1"/>
  <c r="J47313" i="20" s="1"/>
  <c r="I47313" i="20" s="1"/>
  <c r="G9487" i="20"/>
  <c r="L9486" i="20"/>
  <c r="G49824" i="20"/>
  <c r="L49823" i="20"/>
  <c r="L29947" i="20"/>
  <c r="G29948" i="20"/>
  <c r="N10259" i="20"/>
  <c r="K10259" i="20" a="1"/>
  <c r="K10259" i="20" s="1"/>
  <c r="J10259" i="20" s="1"/>
  <c r="I10259" i="20" s="1"/>
  <c r="G25121" i="20"/>
  <c r="L25120" i="20"/>
  <c r="K14117" i="20" a="1"/>
  <c r="K14117" i="20" s="1"/>
  <c r="J14117" i="20" s="1"/>
  <c r="I14117" i="20" s="1"/>
  <c r="N14117" i="20"/>
  <c r="G56000" i="20"/>
  <c r="L55999" i="20"/>
  <c r="N17205" i="20"/>
  <c r="K17205" i="20" a="1"/>
  <c r="K17205" i="20" s="1"/>
  <c r="J17205" i="20" s="1"/>
  <c r="I17205" i="20" s="1"/>
  <c r="K39593" i="20" a="1"/>
  <c r="K39593" i="20" s="1"/>
  <c r="J39593" i="20" s="1"/>
  <c r="I39593" i="20" s="1"/>
  <c r="N39593" i="20"/>
  <c r="K41911" i="20" a="1"/>
  <c r="K41911" i="20" s="1"/>
  <c r="J41911" i="20" s="1"/>
  <c r="I41911" i="20" s="1"/>
  <c r="N41911" i="20"/>
  <c r="G37858" i="20"/>
  <c r="L37857" i="20"/>
  <c r="G33998" i="20"/>
  <c r="L33997" i="20"/>
  <c r="G16049" i="20"/>
  <c r="L16048" i="20"/>
  <c r="K1382" i="20" a="1"/>
  <c r="K1382" i="20" s="1"/>
  <c r="J1382" i="20" s="1"/>
  <c r="I1382" i="20" s="1"/>
  <c r="N1382" i="20"/>
  <c r="K67385" i="20" a="1"/>
  <c r="K67385" i="20" s="1"/>
  <c r="J67385" i="20" s="1"/>
  <c r="I67385" i="20" s="1"/>
  <c r="N67385" i="20"/>
  <c r="K29365" i="20" a="1"/>
  <c r="K29365" i="20" s="1"/>
  <c r="J29365" i="20" s="1"/>
  <c r="I29365" i="20" s="1"/>
  <c r="N29365" i="20"/>
  <c r="N65648" i="20"/>
  <c r="K65648" i="20" a="1"/>
  <c r="K65648" i="20" s="1"/>
  <c r="J65648" i="20" s="1"/>
  <c r="I65648" i="20" s="1"/>
  <c r="L39788" i="20"/>
  <c r="G39789" i="20"/>
  <c r="K48858" i="20" a="1"/>
  <c r="K48858" i="20" s="1"/>
  <c r="J48858" i="20" s="1"/>
  <c r="I48858" i="20" s="1"/>
  <c r="N48858" i="20"/>
  <c r="L30719" i="20"/>
  <c r="G30720" i="20"/>
  <c r="N1958" i="20"/>
  <c r="K1958" i="20" a="1"/>
  <c r="K1958" i="20" s="1"/>
  <c r="J1958" i="20" s="1"/>
  <c r="I1958" i="20" s="1"/>
  <c r="N18170" i="20"/>
  <c r="K18170" i="20" a="1"/>
  <c r="K18170" i="20" s="1"/>
  <c r="J18170" i="20" s="1"/>
  <c r="I18170" i="20" s="1"/>
  <c r="N60632" i="20"/>
  <c r="K60632" i="20" a="1"/>
  <c r="K60632" i="20" s="1"/>
  <c r="J60632" i="20" s="1"/>
  <c r="I60632" i="20" s="1"/>
  <c r="L41718" i="20"/>
  <c r="G41719" i="20"/>
  <c r="G10068" i="20"/>
  <c r="L10067" i="20"/>
  <c r="L11802" i="20"/>
  <c r="G11803" i="20"/>
  <c r="L7171" i="20"/>
  <c r="G7172" i="20"/>
  <c r="N22030" i="20"/>
  <c r="K22030" i="20" a="1"/>
  <c r="K22030" i="20" s="1"/>
  <c r="J22030" i="20" s="1"/>
  <c r="I22030" i="20" s="1"/>
  <c r="G41336" i="20"/>
  <c r="L41335" i="20"/>
  <c r="L224" i="20"/>
  <c r="G225" i="20"/>
  <c r="L33227" i="20"/>
  <c r="G33228" i="20"/>
  <c r="K53490" i="20" a="1"/>
  <c r="K53490" i="20" s="1"/>
  <c r="J53490" i="20" s="1"/>
  <c r="I53490" i="20" s="1"/>
  <c r="N53490" i="20"/>
  <c r="L22996" i="20"/>
  <c r="G22997" i="20"/>
  <c r="N39208" i="20"/>
  <c r="K39208" i="20" a="1"/>
  <c r="K39208" i="20" s="1"/>
  <c r="J39208" i="20" s="1"/>
  <c r="I39208" i="20" s="1"/>
  <c r="L35541" i="20"/>
  <c r="G35542" i="20"/>
  <c r="L66421" i="20"/>
  <c r="G66422" i="20"/>
  <c r="G25313" i="20"/>
  <c r="L25312" i="20"/>
  <c r="N13538" i="20"/>
  <c r="K13538" i="20" a="1"/>
  <c r="K13538" i="20" s="1"/>
  <c r="J13538" i="20" s="1"/>
  <c r="I13538" i="20" s="1"/>
  <c r="K8329" i="20" a="1"/>
  <c r="K8329" i="20" s="1"/>
  <c r="J8329" i="20" s="1"/>
  <c r="I8329" i="20" s="1"/>
  <c r="N8329" i="20"/>
  <c r="K30522" i="20" a="1"/>
  <c r="K30522" i="20" s="1"/>
  <c r="J30522" i="20" s="1"/>
  <c r="I30522" i="20" s="1"/>
  <c r="N30522" i="20"/>
  <c r="K15469" i="20" a="1"/>
  <c r="K15469" i="20" s="1"/>
  <c r="J15469" i="20" s="1"/>
  <c r="I15469" i="20" s="1"/>
  <c r="N15469" i="20"/>
  <c r="G28594" i="20"/>
  <c r="L28593" i="20"/>
  <c r="L20488" i="20"/>
  <c r="G20489" i="20"/>
  <c r="L31874" i="20"/>
  <c r="G31875" i="20"/>
  <c r="L2539" i="20"/>
  <c r="G2540" i="20"/>
  <c r="L36892" i="20"/>
  <c r="G36893" i="20"/>
  <c r="L33421" i="20"/>
  <c r="G33422" i="20"/>
  <c r="G64687" i="20"/>
  <c r="L64686" i="20"/>
  <c r="K51368" i="20" a="1"/>
  <c r="K51368" i="20" s="1"/>
  <c r="J51368" i="20" s="1"/>
  <c r="I51368" i="20" s="1"/>
  <c r="N51368" i="20"/>
  <c r="K55033" i="20" a="1"/>
  <c r="K55033" i="20" s="1"/>
  <c r="J55033" i="20" s="1"/>
  <c r="I55033" i="20" s="1"/>
  <c r="N55033" i="20"/>
  <c r="G8327" i="4"/>
  <c r="C8327" i="4" s="1"/>
  <c r="N8327" i="4"/>
  <c r="O8327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C9340" i="4" s="1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K32067" i="20" l="1" a="1"/>
  <c r="K32067" i="20" s="1"/>
  <c r="J32067" i="20" s="1"/>
  <c r="I32067" i="20" s="1"/>
  <c r="N32067" i="20"/>
  <c r="I6783" i="20"/>
  <c r="J6784" i="20"/>
  <c r="G25507" i="20"/>
  <c r="L25506" i="20"/>
  <c r="K25505" i="20" a="1"/>
  <c r="K25505" i="20" s="1"/>
  <c r="J25505" i="20" s="1"/>
  <c r="I25505" i="20" s="1"/>
  <c r="N25505" i="20"/>
  <c r="L32068" i="20"/>
  <c r="G32069" i="20"/>
  <c r="O9300" i="4"/>
  <c r="N9321" i="4"/>
  <c r="O9321" i="4"/>
  <c r="O9561" i="4"/>
  <c r="O9433" i="4"/>
  <c r="N9465" i="4"/>
  <c r="O9738" i="4"/>
  <c r="N9593" i="4"/>
  <c r="L26471" i="20"/>
  <c r="G26472" i="20"/>
  <c r="G3699" i="20"/>
  <c r="L3698" i="20"/>
  <c r="K3697" i="20" a="1"/>
  <c r="K3697" i="20" s="1"/>
  <c r="J3697" i="20" s="1"/>
  <c r="I3697" i="20" s="1"/>
  <c r="N3697" i="20"/>
  <c r="G29174" i="20"/>
  <c r="L29173" i="20"/>
  <c r="K13925" i="20" a="1"/>
  <c r="K13925" i="20" s="1"/>
  <c r="J13925" i="20" s="1"/>
  <c r="I13925" i="20" s="1"/>
  <c r="N13925" i="20"/>
  <c r="L11996" i="20"/>
  <c r="G11997" i="20"/>
  <c r="N29172" i="20"/>
  <c r="K29172" i="20" a="1"/>
  <c r="K29172" i="20" s="1"/>
  <c r="J29172" i="20" s="1"/>
  <c r="I29172" i="20" s="1"/>
  <c r="L13926" i="20"/>
  <c r="G13927" i="20"/>
  <c r="K11995" i="20" a="1"/>
  <c r="K11995" i="20" s="1"/>
  <c r="J11995" i="20" s="1"/>
  <c r="I11995" i="20" s="1"/>
  <c r="N11995" i="20"/>
  <c r="L38244" i="20"/>
  <c r="G38245" i="20"/>
  <c r="L3312" i="20"/>
  <c r="G3313" i="20"/>
  <c r="G25" i="20"/>
  <c r="L24" i="20"/>
  <c r="K26470" i="20" a="1"/>
  <c r="K26470" i="20" s="1"/>
  <c r="J26470" i="20" s="1"/>
  <c r="I26470" i="20" s="1"/>
  <c r="N26470" i="20"/>
  <c r="N38243" i="20"/>
  <c r="K38243" i="20" a="1"/>
  <c r="K38243" i="20" s="1"/>
  <c r="J38243" i="20" s="1"/>
  <c r="I38243" i="20" s="1"/>
  <c r="K3311" i="20" a="1"/>
  <c r="K3311" i="20" s="1"/>
  <c r="J3311" i="20" s="1"/>
  <c r="I3311" i="20" s="1"/>
  <c r="N3311" i="20"/>
  <c r="K23" i="20" a="1"/>
  <c r="K23" i="20" s="1"/>
  <c r="N23" i="20"/>
  <c r="N20681" i="20"/>
  <c r="K20681" i="20" a="1"/>
  <c r="K20681" i="20" s="1"/>
  <c r="J20681" i="20" s="1"/>
  <c r="I20681" i="20" s="1"/>
  <c r="G33614" i="20"/>
  <c r="L33613" i="20"/>
  <c r="L20682" i="20"/>
  <c r="G20683" i="20"/>
  <c r="K33612" i="20" a="1"/>
  <c r="K33612" i="20" s="1"/>
  <c r="J33612" i="20" s="1"/>
  <c r="I33612" i="20" s="1"/>
  <c r="N33612" i="20"/>
  <c r="L44422" i="20"/>
  <c r="G44423" i="20"/>
  <c r="N415" i="20"/>
  <c r="K415" i="20" a="1"/>
  <c r="K415" i="20" s="1"/>
  <c r="J415" i="20" s="1"/>
  <c r="I415" i="20" s="1"/>
  <c r="L64299" i="20"/>
  <c r="G64300" i="20"/>
  <c r="L15856" i="20"/>
  <c r="G15857" i="20"/>
  <c r="G53299" i="20"/>
  <c r="L53298" i="20"/>
  <c r="L38051" i="20"/>
  <c r="G38052" i="20"/>
  <c r="N8908" i="20"/>
  <c r="K8908" i="20" a="1"/>
  <c r="K8908" i="20" s="1"/>
  <c r="J8908" i="20" s="1"/>
  <c r="I8908" i="20" s="1"/>
  <c r="L42685" i="20"/>
  <c r="G42686" i="20"/>
  <c r="N13154" i="20"/>
  <c r="K13154" i="20" a="1"/>
  <c r="K13154" i="20" s="1"/>
  <c r="J13154" i="20" s="1"/>
  <c r="I13154" i="20" s="1"/>
  <c r="K59861" i="20" a="1"/>
  <c r="K59861" i="20" s="1"/>
  <c r="J59861" i="20" s="1"/>
  <c r="I59861" i="20" s="1"/>
  <c r="N59861" i="20"/>
  <c r="G24542" i="20"/>
  <c r="L24541" i="20"/>
  <c r="N20488" i="20"/>
  <c r="K20488" i="20" a="1"/>
  <c r="K20488" i="20" s="1"/>
  <c r="J20488" i="20" s="1"/>
  <c r="I20488" i="20" s="1"/>
  <c r="G66423" i="20"/>
  <c r="L66422" i="20"/>
  <c r="G22998" i="20"/>
  <c r="L22997" i="20"/>
  <c r="L225" i="20"/>
  <c r="G226" i="20"/>
  <c r="K11802" i="20" a="1"/>
  <c r="K11802" i="20" s="1"/>
  <c r="J11802" i="20" s="1"/>
  <c r="I11802" i="20" s="1"/>
  <c r="N11802" i="20"/>
  <c r="K37857" i="20" a="1"/>
  <c r="K37857" i="20" s="1"/>
  <c r="J37857" i="20" s="1"/>
  <c r="I37857" i="20" s="1"/>
  <c r="N37857" i="20"/>
  <c r="N25120" i="20"/>
  <c r="K25120" i="20" a="1"/>
  <c r="K25120" i="20" s="1"/>
  <c r="J25120" i="20" s="1"/>
  <c r="I25120" i="20" s="1"/>
  <c r="N8714" i="20"/>
  <c r="K8714" i="20" a="1"/>
  <c r="K8714" i="20" s="1"/>
  <c r="J8714" i="20" s="1"/>
  <c r="I8714" i="20" s="1"/>
  <c r="G56967" i="20"/>
  <c r="L56966" i="20"/>
  <c r="G8524" i="20"/>
  <c r="L8523" i="20"/>
  <c r="L4086" i="20"/>
  <c r="G4087" i="20"/>
  <c r="G57159" i="20"/>
  <c r="L57158" i="20"/>
  <c r="N30137" i="20"/>
  <c r="K30137" i="20" a="1"/>
  <c r="K30137" i="20" s="1"/>
  <c r="J30137" i="20" s="1"/>
  <c r="I30137" i="20" s="1"/>
  <c r="L55614" i="20"/>
  <c r="G55615" i="20"/>
  <c r="N51369" i="20"/>
  <c r="K51369" i="20" a="1"/>
  <c r="K51369" i="20" s="1"/>
  <c r="J51369" i="20" s="1"/>
  <c r="I51369" i="20" s="1"/>
  <c r="K6401" i="20" a="1"/>
  <c r="K6401" i="20" s="1"/>
  <c r="J6401" i="20" s="1"/>
  <c r="I6401" i="20" s="1"/>
  <c r="N6401" i="20"/>
  <c r="N23189" i="20"/>
  <c r="K23189" i="20" a="1"/>
  <c r="K23189" i="20" s="1"/>
  <c r="J23189" i="20" s="1"/>
  <c r="I23189" i="20" s="1"/>
  <c r="N61403" i="20"/>
  <c r="K61403" i="20" a="1"/>
  <c r="K61403" i="20" s="1"/>
  <c r="J61403" i="20" s="1"/>
  <c r="I61403" i="20" s="1"/>
  <c r="L995" i="20"/>
  <c r="G996" i="20"/>
  <c r="N31682" i="20"/>
  <c r="K31682" i="20" a="1"/>
  <c r="K31682" i="20" s="1"/>
  <c r="J31682" i="20" s="1"/>
  <c r="I31682" i="20" s="1"/>
  <c r="L416" i="20"/>
  <c r="G417" i="20"/>
  <c r="N31102" i="20"/>
  <c r="K31102" i="20" a="1"/>
  <c r="K31102" i="20" s="1"/>
  <c r="J31102" i="20" s="1"/>
  <c r="I31102" i="20" s="1"/>
  <c r="N64298" i="20"/>
  <c r="K64298" i="20" a="1"/>
  <c r="K64298" i="20" s="1"/>
  <c r="J64298" i="20" s="1"/>
  <c r="I64298" i="20" s="1"/>
  <c r="N17400" i="20"/>
  <c r="K17400" i="20" a="1"/>
  <c r="K17400" i="20" s="1"/>
  <c r="J17400" i="20" s="1"/>
  <c r="I17400" i="20" s="1"/>
  <c r="N53876" i="20"/>
  <c r="K53876" i="20" a="1"/>
  <c r="K53876" i="20" s="1"/>
  <c r="J53876" i="20" s="1"/>
  <c r="I53876" i="20" s="1"/>
  <c r="G21648" i="20"/>
  <c r="L21647" i="20"/>
  <c r="N44805" i="20"/>
  <c r="K44805" i="20" a="1"/>
  <c r="K44805" i="20" s="1"/>
  <c r="J44805" i="20" s="1"/>
  <c r="I44805" i="20" s="1"/>
  <c r="N1766" i="20"/>
  <c r="K1766" i="20" a="1"/>
  <c r="K1766" i="20" s="1"/>
  <c r="J1766" i="20" s="1"/>
  <c r="I1766" i="20" s="1"/>
  <c r="L50597" i="20"/>
  <c r="G50598" i="20"/>
  <c r="N15663" i="20"/>
  <c r="K15663" i="20" a="1"/>
  <c r="K15663" i="20" s="1"/>
  <c r="J15663" i="20" s="1"/>
  <c r="I15663" i="20" s="1"/>
  <c r="G48281" i="20"/>
  <c r="L48280" i="20"/>
  <c r="I43840" i="20"/>
  <c r="J43841" i="20"/>
  <c r="N27049" i="20"/>
  <c r="K27049" i="20" a="1"/>
  <c r="K27049" i="20" s="1"/>
  <c r="J27049" i="20" s="1"/>
  <c r="I27049" i="20" s="1"/>
  <c r="L24927" i="20"/>
  <c r="G24928" i="20"/>
  <c r="N60438" i="20"/>
  <c r="K60438" i="20" a="1"/>
  <c r="K60438" i="20" s="1"/>
  <c r="J60438" i="20" s="1"/>
  <c r="I60438" i="20" s="1"/>
  <c r="L26086" i="20"/>
  <c r="G26087" i="20"/>
  <c r="N38050" i="20"/>
  <c r="K38050" i="20" a="1"/>
  <c r="K38050" i="20" s="1"/>
  <c r="J38050" i="20" s="1"/>
  <c r="I38050" i="20" s="1"/>
  <c r="G50020" i="20"/>
  <c r="L50019" i="20"/>
  <c r="N6205" i="20"/>
  <c r="K6205" i="20" a="1"/>
  <c r="K6205" i="20" s="1"/>
  <c r="J6205" i="20" s="1"/>
  <c r="I6205" i="20" s="1"/>
  <c r="L40561" i="20"/>
  <c r="G40562" i="20"/>
  <c r="L10839" i="20"/>
  <c r="G10840" i="20"/>
  <c r="K67193" i="20" a="1"/>
  <c r="K67193" i="20" s="1"/>
  <c r="J67193" i="20" s="1"/>
  <c r="I67193" i="20" s="1"/>
  <c r="N67193" i="20"/>
  <c r="H3313" i="20"/>
  <c r="K19908" i="20" a="1"/>
  <c r="K19908" i="20" s="1"/>
  <c r="J19908" i="20" s="1"/>
  <c r="I19908" i="20" s="1"/>
  <c r="N19908" i="20"/>
  <c r="G25701" i="20"/>
  <c r="L25700" i="20"/>
  <c r="N31295" i="20"/>
  <c r="K31295" i="20" a="1"/>
  <c r="K31295" i="20" s="1"/>
  <c r="J31295" i="20" s="1"/>
  <c r="I31295" i="20" s="1"/>
  <c r="L52334" i="20"/>
  <c r="G52335" i="20"/>
  <c r="L11226" i="20"/>
  <c r="G11227" i="20"/>
  <c r="K26663" i="20" a="1"/>
  <c r="K26663" i="20" s="1"/>
  <c r="J26663" i="20" s="1"/>
  <c r="I26663" i="20" s="1"/>
  <c r="N26663" i="20"/>
  <c r="K62754" i="20" a="1"/>
  <c r="K62754" i="20" s="1"/>
  <c r="J62754" i="20" s="1"/>
  <c r="I62754" i="20" s="1"/>
  <c r="N62754" i="20"/>
  <c r="N45192" i="20"/>
  <c r="K45192" i="20" a="1"/>
  <c r="K45192" i="20" s="1"/>
  <c r="J45192" i="20" s="1"/>
  <c r="I45192" i="20" s="1"/>
  <c r="L62177" i="20"/>
  <c r="G62178" i="20"/>
  <c r="N22611" i="20"/>
  <c r="K22611" i="20" a="1"/>
  <c r="K22611" i="20" s="1"/>
  <c r="J22611" i="20" s="1"/>
  <c r="I22611" i="20" s="1"/>
  <c r="L18752" i="20"/>
  <c r="G18753" i="20"/>
  <c r="G2733" i="20"/>
  <c r="L2732" i="20"/>
  <c r="K10452" i="20" a="1"/>
  <c r="K10452" i="20" s="1"/>
  <c r="J10452" i="20" s="1"/>
  <c r="I10452" i="20" s="1"/>
  <c r="N10452" i="20"/>
  <c r="K42684" i="20" a="1"/>
  <c r="K42684" i="20" s="1"/>
  <c r="J42684" i="20" s="1"/>
  <c r="I42684" i="20" s="1"/>
  <c r="N42684" i="20"/>
  <c r="L22225" i="20"/>
  <c r="G22226" i="20"/>
  <c r="N66808" i="20"/>
  <c r="K66808" i="20" a="1"/>
  <c r="K66808" i="20" s="1"/>
  <c r="J66808" i="20" s="1"/>
  <c r="I66808" i="20" s="1"/>
  <c r="N43261" i="20"/>
  <c r="K43261" i="20" a="1"/>
  <c r="K43261" i="20" s="1"/>
  <c r="J43261" i="20" s="1"/>
  <c r="I43261" i="20" s="1"/>
  <c r="K10644" i="20" a="1"/>
  <c r="K10644" i="20" s="1"/>
  <c r="J10644" i="20" s="1"/>
  <c r="I10644" i="20" s="1"/>
  <c r="N10644" i="20"/>
  <c r="N61982" i="20"/>
  <c r="K61982" i="20" a="1"/>
  <c r="K61982" i="20" s="1"/>
  <c r="J61982" i="20" s="1"/>
  <c r="I61982" i="20" s="1"/>
  <c r="L56579" i="20"/>
  <c r="G56580" i="20"/>
  <c r="G32455" i="20"/>
  <c r="L32454" i="20"/>
  <c r="N19137" i="20"/>
  <c r="K19137" i="20" a="1"/>
  <c r="K19137" i="20" s="1"/>
  <c r="J19137" i="20" s="1"/>
  <c r="I19137" i="20" s="1"/>
  <c r="K20103" i="20" a="1"/>
  <c r="K20103" i="20" s="1"/>
  <c r="J20103" i="20" s="1"/>
  <c r="I20103" i="20" s="1"/>
  <c r="N20103" i="20"/>
  <c r="L5820" i="20"/>
  <c r="G5821" i="20"/>
  <c r="G58317" i="20"/>
  <c r="L58316" i="20"/>
  <c r="L49245" i="20"/>
  <c r="G49246" i="20"/>
  <c r="G55808" i="20"/>
  <c r="L55807" i="20"/>
  <c r="L59862" i="20"/>
  <c r="G59863" i="20"/>
  <c r="N11417" i="20"/>
  <c r="K11417" i="20" a="1"/>
  <c r="K11417" i="20" s="1"/>
  <c r="J11417" i="20" s="1"/>
  <c r="I11417" i="20" s="1"/>
  <c r="G51563" i="20"/>
  <c r="L51562" i="20"/>
  <c r="G60635" i="20"/>
  <c r="L60634" i="20"/>
  <c r="K18171" i="20" a="1"/>
  <c r="K18171" i="20" s="1"/>
  <c r="J18171" i="20" s="1"/>
  <c r="I18171" i="20" s="1"/>
  <c r="N18171" i="20"/>
  <c r="K52525" i="20" a="1"/>
  <c r="K52525" i="20" s="1"/>
  <c r="J52525" i="20" s="1"/>
  <c r="I52525" i="20" s="1"/>
  <c r="N52525" i="20"/>
  <c r="K64878" i="20" a="1"/>
  <c r="K64878" i="20" s="1"/>
  <c r="J64878" i="20" s="1"/>
  <c r="I64878" i="20" s="1"/>
  <c r="N64878" i="20"/>
  <c r="K24540" i="20" a="1"/>
  <c r="K24540" i="20" s="1"/>
  <c r="J24540" i="20" s="1"/>
  <c r="I24540" i="20" s="1"/>
  <c r="N24540" i="20"/>
  <c r="L63722" i="20"/>
  <c r="G63723" i="20"/>
  <c r="N35157" i="20"/>
  <c r="K35157" i="20" a="1"/>
  <c r="K35157" i="20" s="1"/>
  <c r="J35157" i="20" s="1"/>
  <c r="I35157" i="20" s="1"/>
  <c r="K64686" i="20" a="1"/>
  <c r="K64686" i="20" s="1"/>
  <c r="J64686" i="20" s="1"/>
  <c r="I64686" i="20" s="1"/>
  <c r="N64686" i="20"/>
  <c r="L67966" i="20"/>
  <c r="G67967" i="20"/>
  <c r="K17206" i="20" a="1"/>
  <c r="K17206" i="20" s="1"/>
  <c r="J17206" i="20" s="1"/>
  <c r="I17206" i="20" s="1"/>
  <c r="N17206" i="20"/>
  <c r="N16821" i="20"/>
  <c r="K16821" i="20" a="1"/>
  <c r="K16821" i="20" s="1"/>
  <c r="J16821" i="20" s="1"/>
  <c r="I16821" i="20" s="1"/>
  <c r="K50018" i="20" a="1"/>
  <c r="K50018" i="20" s="1"/>
  <c r="J50018" i="20" s="1"/>
  <c r="I50018" i="20" s="1"/>
  <c r="N50018" i="20"/>
  <c r="L51175" i="20"/>
  <c r="G51176" i="20"/>
  <c r="K42876" i="20" a="1"/>
  <c r="K42876" i="20" s="1"/>
  <c r="J42876" i="20" s="1"/>
  <c r="I42876" i="20" s="1"/>
  <c r="N42876" i="20"/>
  <c r="L56386" i="20"/>
  <c r="G56387" i="20"/>
  <c r="L62562" i="20"/>
  <c r="G62563" i="20"/>
  <c r="N24347" i="20"/>
  <c r="K24347" i="20" a="1"/>
  <c r="K24347" i="20" s="1"/>
  <c r="J24347" i="20" s="1"/>
  <c r="I24347" i="20" s="1"/>
  <c r="N56578" i="20"/>
  <c r="K56578" i="20" a="1"/>
  <c r="K56578" i="20" s="1"/>
  <c r="J56578" i="20" s="1"/>
  <c r="I56578" i="20" s="1"/>
  <c r="L18558" i="20"/>
  <c r="G18559" i="20"/>
  <c r="N45770" i="20"/>
  <c r="K45770" i="20" a="1"/>
  <c r="K45770" i="20" s="1"/>
  <c r="J45770" i="20" s="1"/>
  <c r="I45770" i="20" s="1"/>
  <c r="G34773" i="20"/>
  <c r="L34772" i="20"/>
  <c r="G64688" i="20"/>
  <c r="L64687" i="20"/>
  <c r="N28593" i="20"/>
  <c r="K28593" i="20" a="1"/>
  <c r="K28593" i="20" s="1"/>
  <c r="J28593" i="20" s="1"/>
  <c r="I28593" i="20" s="1"/>
  <c r="N66421" i="20"/>
  <c r="K66421" i="20" a="1"/>
  <c r="K66421" i="20" s="1"/>
  <c r="J66421" i="20" s="1"/>
  <c r="I66421" i="20" s="1"/>
  <c r="K22996" i="20" a="1"/>
  <c r="K22996" i="20" s="1"/>
  <c r="J22996" i="20" s="1"/>
  <c r="I22996" i="20" s="1"/>
  <c r="N22996" i="20"/>
  <c r="K224" i="20" a="1"/>
  <c r="K224" i="20" s="1"/>
  <c r="J224" i="20" s="1"/>
  <c r="I224" i="20" s="1"/>
  <c r="N224" i="20"/>
  <c r="L10068" i="20"/>
  <c r="G10069" i="20"/>
  <c r="K16048" i="20" a="1"/>
  <c r="K16048" i="20" s="1"/>
  <c r="J16048" i="20" s="1"/>
  <c r="I16048" i="20" s="1"/>
  <c r="N16048" i="20"/>
  <c r="G49825" i="20"/>
  <c r="L49824" i="20"/>
  <c r="L39981" i="20"/>
  <c r="G39982" i="20"/>
  <c r="L54845" i="20"/>
  <c r="G54846" i="20"/>
  <c r="G4859" i="20"/>
  <c r="L4858" i="20"/>
  <c r="N56965" i="20"/>
  <c r="K56965" i="20" a="1"/>
  <c r="K56965" i="20" s="1"/>
  <c r="J56965" i="20" s="1"/>
  <c r="I56965" i="20" s="1"/>
  <c r="N8522" i="20"/>
  <c r="K8522" i="20" a="1"/>
  <c r="K8522" i="20" s="1"/>
  <c r="J8522" i="20" s="1"/>
  <c r="I8522" i="20" s="1"/>
  <c r="N4085" i="20"/>
  <c r="K4085" i="20" a="1"/>
  <c r="K4085" i="20" s="1"/>
  <c r="J4085" i="20" s="1"/>
  <c r="I4085" i="20" s="1"/>
  <c r="N57157" i="20"/>
  <c r="K57157" i="20" a="1"/>
  <c r="K57157" i="20" s="1"/>
  <c r="J57157" i="20" s="1"/>
  <c r="I57157" i="20" s="1"/>
  <c r="G67776" i="20"/>
  <c r="L67775" i="20"/>
  <c r="N55613" i="20"/>
  <c r="K55613" i="20" a="1"/>
  <c r="K55613" i="20" s="1"/>
  <c r="J55613" i="20" s="1"/>
  <c r="I55613" i="20" s="1"/>
  <c r="K17785" i="20" a="1"/>
  <c r="K17785" i="20" s="1"/>
  <c r="J17785" i="20" s="1"/>
  <c r="I17785" i="20" s="1"/>
  <c r="N17785" i="20"/>
  <c r="G1961" i="20"/>
  <c r="L1960" i="20"/>
  <c r="K34964" i="20" a="1"/>
  <c r="K34964" i="20" s="1"/>
  <c r="J34964" i="20" s="1"/>
  <c r="I34964" i="20" s="1"/>
  <c r="N34964" i="20"/>
  <c r="L19716" i="20"/>
  <c r="G19717" i="20"/>
  <c r="L7558" i="20"/>
  <c r="G7559" i="20"/>
  <c r="G61212" i="20"/>
  <c r="L61211" i="20"/>
  <c r="L14891" i="20"/>
  <c r="G14892" i="20"/>
  <c r="G49440" i="20"/>
  <c r="L49439" i="20"/>
  <c r="N66615" i="20"/>
  <c r="K66615" i="20" a="1"/>
  <c r="K66615" i="20" s="1"/>
  <c r="J66615" i="20" s="1"/>
  <c r="I66615" i="20" s="1"/>
  <c r="G35736" i="20"/>
  <c r="L35735" i="20"/>
  <c r="L1189" i="20"/>
  <c r="G1190" i="20"/>
  <c r="L65265" i="20"/>
  <c r="G65266" i="20"/>
  <c r="G12383" i="20"/>
  <c r="L12382" i="20"/>
  <c r="L47508" i="20"/>
  <c r="G47509" i="20"/>
  <c r="N7943" i="20"/>
  <c r="K7943" i="20" a="1"/>
  <c r="K7943" i="20" s="1"/>
  <c r="J7943" i="20" s="1"/>
  <c r="I7943" i="20" s="1"/>
  <c r="K22031" i="20" a="1"/>
  <c r="K22031" i="20" s="1"/>
  <c r="J22031" i="20" s="1"/>
  <c r="I22031" i="20" s="1"/>
  <c r="N22031" i="20"/>
  <c r="N21646" i="20"/>
  <c r="K21646" i="20" a="1"/>
  <c r="K21646" i="20" s="1"/>
  <c r="J21646" i="20" s="1"/>
  <c r="I21646" i="20" s="1"/>
  <c r="L51948" i="20"/>
  <c r="G51949" i="20"/>
  <c r="L65650" i="20"/>
  <c r="G65651" i="20"/>
  <c r="N67965" i="20"/>
  <c r="K67965" i="20" a="1"/>
  <c r="K67965" i="20" s="1"/>
  <c r="J67965" i="20" s="1"/>
  <c r="I67965" i="20" s="1"/>
  <c r="N50596" i="20"/>
  <c r="K50596" i="20" a="1"/>
  <c r="K50596" i="20" s="1"/>
  <c r="J50596" i="20" s="1"/>
  <c r="I50596" i="20" s="1"/>
  <c r="G17208" i="20"/>
  <c r="L17207" i="20"/>
  <c r="G14700" i="20"/>
  <c r="L14699" i="20"/>
  <c r="L1575" i="20"/>
  <c r="G1576" i="20"/>
  <c r="K48279" i="20" a="1"/>
  <c r="K48279" i="20" s="1"/>
  <c r="J48279" i="20" s="1"/>
  <c r="I48279" i="20" s="1"/>
  <c r="N48279" i="20"/>
  <c r="N24926" i="20"/>
  <c r="K24926" i="20" a="1"/>
  <c r="K24926" i="20" s="1"/>
  <c r="J24926" i="20" s="1"/>
  <c r="I24926" i="20" s="1"/>
  <c r="H26472" i="20"/>
  <c r="G28983" i="20"/>
  <c r="L28982" i="20"/>
  <c r="L50983" i="20"/>
  <c r="G50984" i="20"/>
  <c r="G49632" i="20"/>
  <c r="L49631" i="20"/>
  <c r="N49051" i="20"/>
  <c r="K49051" i="20" a="1"/>
  <c r="K49051" i="20" s="1"/>
  <c r="J49051" i="20" s="1"/>
  <c r="I49051" i="20" s="1"/>
  <c r="N51174" i="20"/>
  <c r="K51174" i="20" a="1"/>
  <c r="K51174" i="20" s="1"/>
  <c r="J51174" i="20" s="1"/>
  <c r="I51174" i="20" s="1"/>
  <c r="L43845" i="20"/>
  <c r="G43846" i="20"/>
  <c r="K5627" i="20" a="1"/>
  <c r="K5627" i="20" s="1"/>
  <c r="J5627" i="20" s="1"/>
  <c r="I5627" i="20" s="1"/>
  <c r="N5627" i="20"/>
  <c r="N40560" i="20"/>
  <c r="K40560" i="20" a="1"/>
  <c r="K40560" i="20" s="1"/>
  <c r="J40560" i="20" s="1"/>
  <c r="I40560" i="20" s="1"/>
  <c r="N10838" i="20"/>
  <c r="K10838" i="20" a="1"/>
  <c r="K10838" i="20" s="1"/>
  <c r="J10838" i="20" s="1"/>
  <c r="I10838" i="20" s="1"/>
  <c r="L42877" i="20"/>
  <c r="G42878" i="20"/>
  <c r="G60827" i="20"/>
  <c r="L60826" i="20"/>
  <c r="G32263" i="20"/>
  <c r="L32262" i="20"/>
  <c r="L12576" i="20"/>
  <c r="G12577" i="20"/>
  <c r="K56385" i="20" a="1"/>
  <c r="K56385" i="20" s="1"/>
  <c r="J56385" i="20" s="1"/>
  <c r="I56385" i="20" s="1"/>
  <c r="N56385" i="20"/>
  <c r="G61600" i="20"/>
  <c r="L61599" i="20"/>
  <c r="N3504" i="20"/>
  <c r="K3504" i="20" a="1"/>
  <c r="K3504" i="20" s="1"/>
  <c r="J3504" i="20" s="1"/>
  <c r="I3504" i="20" s="1"/>
  <c r="L3891" i="20"/>
  <c r="G3892" i="20"/>
  <c r="L43070" i="20"/>
  <c r="G43071" i="20"/>
  <c r="G33806" i="20"/>
  <c r="L33805" i="20"/>
  <c r="L43648" i="20"/>
  <c r="G43649" i="20"/>
  <c r="N25699" i="20"/>
  <c r="K25699" i="20" a="1"/>
  <c r="K25699" i="20" s="1"/>
  <c r="J25699" i="20" s="1"/>
  <c r="I25699" i="20" s="1"/>
  <c r="N44034" i="20"/>
  <c r="K44034" i="20" a="1"/>
  <c r="K44034" i="20" s="1"/>
  <c r="J44034" i="20" s="1"/>
  <c r="I44034" i="20" s="1"/>
  <c r="L15087" i="20"/>
  <c r="G15088" i="20"/>
  <c r="L15279" i="20"/>
  <c r="G15280" i="20"/>
  <c r="K56772" i="20" a="1"/>
  <c r="K56772" i="20" s="1"/>
  <c r="J56772" i="20" s="1"/>
  <c r="I56772" i="20" s="1"/>
  <c r="N56772" i="20"/>
  <c r="K32840" i="20" a="1"/>
  <c r="K32840" i="20" s="1"/>
  <c r="J32840" i="20" s="1"/>
  <c r="I32840" i="20" s="1"/>
  <c r="N32840" i="20"/>
  <c r="G60247" i="20"/>
  <c r="L40753" i="20"/>
  <c r="G40754" i="20"/>
  <c r="K18751" i="20" a="1"/>
  <c r="K18751" i="20" s="1"/>
  <c r="J18751" i="20" s="1"/>
  <c r="I18751" i="20" s="1"/>
  <c r="N18751" i="20"/>
  <c r="K50210" i="20" a="1"/>
  <c r="K50210" i="20" s="1"/>
  <c r="J50210" i="20" s="1"/>
  <c r="I50210" i="20" s="1"/>
  <c r="N50210" i="20"/>
  <c r="N2731" i="20"/>
  <c r="K2731" i="20" a="1"/>
  <c r="K2731" i="20" s="1"/>
  <c r="J2731" i="20" s="1"/>
  <c r="I2731" i="20" s="1"/>
  <c r="N17978" i="20"/>
  <c r="K17978" i="20" a="1"/>
  <c r="K17978" i="20" s="1"/>
  <c r="J17978" i="20" s="1"/>
  <c r="I17978" i="20" s="1"/>
  <c r="L7366" i="20"/>
  <c r="G7367" i="20"/>
  <c r="L6595" i="20"/>
  <c r="G6596" i="20"/>
  <c r="G46737" i="20"/>
  <c r="L46736" i="20"/>
  <c r="L52912" i="20"/>
  <c r="G52913" i="20"/>
  <c r="G36315" i="20"/>
  <c r="L36314" i="20"/>
  <c r="K56193" i="20" a="1"/>
  <c r="K56193" i="20" s="1"/>
  <c r="J56193" i="20" s="1"/>
  <c r="I56193" i="20" s="1"/>
  <c r="N56193" i="20"/>
  <c r="K32453" i="20" a="1"/>
  <c r="K32453" i="20" s="1"/>
  <c r="J32453" i="20" s="1"/>
  <c r="I32453" i="20" s="1"/>
  <c r="N32453" i="20"/>
  <c r="G38826" i="20"/>
  <c r="L38825" i="20"/>
  <c r="N50403" i="20"/>
  <c r="K50403" i="20" a="1"/>
  <c r="K50403" i="20" s="1"/>
  <c r="J50403" i="20" s="1"/>
  <c r="I50403" i="20" s="1"/>
  <c r="K58315" i="20" a="1"/>
  <c r="K58315" i="20" s="1"/>
  <c r="J58315" i="20" s="1"/>
  <c r="I58315" i="20" s="1"/>
  <c r="N58315" i="20"/>
  <c r="K49244" i="20" a="1"/>
  <c r="K49244" i="20" s="1"/>
  <c r="J49244" i="20" s="1"/>
  <c r="I49244" i="20" s="1"/>
  <c r="N49244" i="20"/>
  <c r="L54263" i="20"/>
  <c r="G54264" i="20"/>
  <c r="K55806" i="20" a="1"/>
  <c r="K55806" i="20" s="1"/>
  <c r="J55806" i="20" s="1"/>
  <c r="I55806" i="20" s="1"/>
  <c r="N55806" i="20"/>
  <c r="G21068" i="20"/>
  <c r="L21067" i="20"/>
  <c r="K18557" i="20" a="1"/>
  <c r="K18557" i="20" s="1"/>
  <c r="J18557" i="20" s="1"/>
  <c r="I18557" i="20" s="1"/>
  <c r="N18557" i="20"/>
  <c r="G63336" i="20"/>
  <c r="L63335" i="20"/>
  <c r="N51561" i="20"/>
  <c r="K51561" i="20" a="1"/>
  <c r="K51561" i="20" s="1"/>
  <c r="J51561" i="20" s="1"/>
  <c r="I51561" i="20" s="1"/>
  <c r="N60633" i="20"/>
  <c r="K60633" i="20" a="1"/>
  <c r="K60633" i="20" s="1"/>
  <c r="J60633" i="20" s="1"/>
  <c r="I60633" i="20" s="1"/>
  <c r="N62947" i="20"/>
  <c r="K62947" i="20" a="1"/>
  <c r="K62947" i="20" s="1"/>
  <c r="J62947" i="20" s="1"/>
  <c r="I62947" i="20" s="1"/>
  <c r="K67001" i="20" a="1"/>
  <c r="K67001" i="20" s="1"/>
  <c r="J67001" i="20" s="1"/>
  <c r="I67001" i="20" s="1"/>
  <c r="N67001" i="20"/>
  <c r="G22420" i="20"/>
  <c r="L22419" i="20"/>
  <c r="L45771" i="20"/>
  <c r="G45772" i="20"/>
  <c r="N63721" i="20"/>
  <c r="K63721" i="20" a="1"/>
  <c r="K63721" i="20" s="1"/>
  <c r="J63721" i="20" s="1"/>
  <c r="I63721" i="20" s="1"/>
  <c r="G48089" i="20"/>
  <c r="L48088" i="20"/>
  <c r="N10067" i="20"/>
  <c r="K10067" i="20" a="1"/>
  <c r="K10067" i="20" s="1"/>
  <c r="J10067" i="20" s="1"/>
  <c r="I10067" i="20" s="1"/>
  <c r="G37859" i="20"/>
  <c r="L37858" i="20"/>
  <c r="K49823" i="20" a="1"/>
  <c r="K49823" i="20" s="1"/>
  <c r="J49823" i="20" s="1"/>
  <c r="I49823" i="20" s="1"/>
  <c r="N49823" i="20"/>
  <c r="K4857" i="20" a="1"/>
  <c r="K4857" i="20" s="1"/>
  <c r="J4857" i="20" s="1"/>
  <c r="I4857" i="20" s="1"/>
  <c r="N4857" i="20"/>
  <c r="K67774" i="20" a="1"/>
  <c r="K67774" i="20" s="1"/>
  <c r="J67774" i="20" s="1"/>
  <c r="I67774" i="20" s="1"/>
  <c r="N67774" i="20"/>
  <c r="N37664" i="20"/>
  <c r="K37664" i="20" a="1"/>
  <c r="K37664" i="20" s="1"/>
  <c r="J37664" i="20" s="1"/>
  <c r="I37664" i="20" s="1"/>
  <c r="L23190" i="20"/>
  <c r="G23191" i="20"/>
  <c r="K61210" i="20" a="1"/>
  <c r="K61210" i="20" s="1"/>
  <c r="J61210" i="20" s="1"/>
  <c r="I61210" i="20" s="1"/>
  <c r="N61210" i="20"/>
  <c r="L27050" i="20"/>
  <c r="G27051" i="20"/>
  <c r="L59477" i="20"/>
  <c r="G59478" i="20"/>
  <c r="L17979" i="20"/>
  <c r="G17980" i="20"/>
  <c r="K6594" i="20" a="1"/>
  <c r="K6594" i="20" s="1"/>
  <c r="J6594" i="20" s="1"/>
  <c r="I6594" i="20" s="1"/>
  <c r="N6594" i="20"/>
  <c r="N25891" i="20"/>
  <c r="K25891" i="20" a="1"/>
  <c r="K25891" i="20" s="1"/>
  <c r="J25891" i="20" s="1"/>
  <c r="I25891" i="20" s="1"/>
  <c r="L67002" i="20"/>
  <c r="G67003" i="20"/>
  <c r="G64880" i="20"/>
  <c r="L64879" i="20"/>
  <c r="L33422" i="20"/>
  <c r="G33423" i="20"/>
  <c r="K2539" i="20" a="1"/>
  <c r="K2539" i="20" s="1"/>
  <c r="J2539" i="20" s="1"/>
  <c r="I2539" i="20" s="1"/>
  <c r="N2539" i="20"/>
  <c r="L28594" i="20"/>
  <c r="G28595" i="20"/>
  <c r="L35542" i="20"/>
  <c r="G35543" i="20"/>
  <c r="L7172" i="20"/>
  <c r="G7173" i="20"/>
  <c r="G16050" i="20"/>
  <c r="L16049" i="20"/>
  <c r="N55999" i="20"/>
  <c r="K55999" i="20" a="1"/>
  <c r="K55999" i="20" s="1"/>
  <c r="J55999" i="20" s="1"/>
  <c r="I55999" i="20" s="1"/>
  <c r="N9486" i="20"/>
  <c r="K9486" i="20" a="1"/>
  <c r="K9486" i="20" s="1"/>
  <c r="J9486" i="20" s="1"/>
  <c r="I9486" i="20" s="1"/>
  <c r="K39980" i="20" a="1"/>
  <c r="K39980" i="20" s="1"/>
  <c r="J39980" i="20" s="1"/>
  <c r="I39980" i="20" s="1"/>
  <c r="N39980" i="20"/>
  <c r="N14504" i="20"/>
  <c r="K14504" i="20" a="1"/>
  <c r="K14504" i="20" s="1"/>
  <c r="J14504" i="20" s="1"/>
  <c r="I14504" i="20" s="1"/>
  <c r="G54651" i="20"/>
  <c r="L54650" i="20"/>
  <c r="N44421" i="20"/>
  <c r="K44421" i="20" a="1"/>
  <c r="K44421" i="20" s="1"/>
  <c r="J44421" i="20" s="1"/>
  <c r="I44421" i="20" s="1"/>
  <c r="G41528" i="20"/>
  <c r="L41527" i="20"/>
  <c r="N52718" i="20"/>
  <c r="K52718" i="20" a="1"/>
  <c r="K52718" i="20" s="1"/>
  <c r="J52718" i="20" s="1"/>
  <c r="I52718" i="20" s="1"/>
  <c r="N55034" i="20"/>
  <c r="K55034" i="20" a="1"/>
  <c r="K55034" i="20" s="1"/>
  <c r="J55034" i="20" s="1"/>
  <c r="I55034" i="20" s="1"/>
  <c r="K9293" i="20" a="1"/>
  <c r="K9293" i="20" s="1"/>
  <c r="J9293" i="20" s="1"/>
  <c r="I9293" i="20" s="1"/>
  <c r="N9293" i="20"/>
  <c r="K58894" i="20" a="1"/>
  <c r="K58894" i="20" s="1"/>
  <c r="J58894" i="20" s="1"/>
  <c r="I58894" i="20" s="1"/>
  <c r="N58894" i="20"/>
  <c r="K35929" i="20" a="1"/>
  <c r="K35929" i="20" s="1"/>
  <c r="J35929" i="20" s="1"/>
  <c r="I35929" i="20" s="1"/>
  <c r="N35929" i="20"/>
  <c r="L34965" i="20"/>
  <c r="G34966" i="20"/>
  <c r="N19715" i="20"/>
  <c r="K19715" i="20" a="1"/>
  <c r="K19715" i="20" s="1"/>
  <c r="J19715" i="20" s="1"/>
  <c r="I19715" i="20" s="1"/>
  <c r="K14890" i="20" a="1"/>
  <c r="K14890" i="20" s="1"/>
  <c r="J14890" i="20" s="1"/>
  <c r="I14890" i="20" s="1"/>
  <c r="N14890" i="20"/>
  <c r="L66616" i="20"/>
  <c r="G66617" i="20"/>
  <c r="G54071" i="20"/>
  <c r="L54070" i="20"/>
  <c r="N1188" i="20"/>
  <c r="K1188" i="20" a="1"/>
  <c r="K1188" i="20" s="1"/>
  <c r="J1188" i="20" s="1"/>
  <c r="I1188" i="20" s="1"/>
  <c r="L24735" i="20"/>
  <c r="G24736" i="20"/>
  <c r="K15470" i="20" a="1"/>
  <c r="K15470" i="20" s="1"/>
  <c r="J15470" i="20" s="1"/>
  <c r="I15470" i="20" s="1"/>
  <c r="N15470" i="20"/>
  <c r="N63526" i="20"/>
  <c r="K63526" i="20" a="1"/>
  <c r="K63526" i="20" s="1"/>
  <c r="J63526" i="20" s="1"/>
  <c r="I63526" i="20" s="1"/>
  <c r="N15855" i="20"/>
  <c r="K15855" i="20" a="1"/>
  <c r="K15855" i="20" s="1"/>
  <c r="J15855" i="20" s="1"/>
  <c r="I15855" i="20" s="1"/>
  <c r="G22033" i="20"/>
  <c r="L22032" i="20"/>
  <c r="K65649" i="20" a="1"/>
  <c r="K65649" i="20" s="1"/>
  <c r="J65649" i="20" s="1"/>
  <c r="I65649" i="20" s="1"/>
  <c r="N65649" i="20"/>
  <c r="N23963" i="20"/>
  <c r="K23963" i="20" a="1"/>
  <c r="K23963" i="20" s="1"/>
  <c r="J23963" i="20" s="1"/>
  <c r="I23963" i="20" s="1"/>
  <c r="G61792" i="20"/>
  <c r="L61791" i="20"/>
  <c r="L42299" i="20"/>
  <c r="G42300" i="20"/>
  <c r="N53297" i="20"/>
  <c r="K53297" i="20" a="1"/>
  <c r="K53297" i="20" s="1"/>
  <c r="J53297" i="20" s="1"/>
  <c r="I53297" i="20" s="1"/>
  <c r="K14698" i="20" a="1"/>
  <c r="K14698" i="20" s="1"/>
  <c r="J14698" i="20" s="1"/>
  <c r="I14698" i="20" s="1"/>
  <c r="N14698" i="20"/>
  <c r="K12963" i="20" a="1"/>
  <c r="K12963" i="20" s="1"/>
  <c r="J12963" i="20" s="1"/>
  <c r="I12963" i="20" s="1"/>
  <c r="N12963" i="20"/>
  <c r="L29559" i="20"/>
  <c r="G29560" i="20"/>
  <c r="L9102" i="20"/>
  <c r="G9103" i="20"/>
  <c r="G63144" i="20"/>
  <c r="L63143" i="20"/>
  <c r="L4662" i="20"/>
  <c r="G4663" i="20"/>
  <c r="K59476" i="20" a="1"/>
  <c r="K59476" i="20" s="1"/>
  <c r="J59476" i="20" s="1"/>
  <c r="I59476" i="20" s="1"/>
  <c r="N59476" i="20"/>
  <c r="N50982" i="20"/>
  <c r="K50982" i="20" a="1"/>
  <c r="K50982" i="20" s="1"/>
  <c r="J50982" i="20" s="1"/>
  <c r="I50982" i="20" s="1"/>
  <c r="N17015" i="20"/>
  <c r="K17015" i="20" a="1"/>
  <c r="K17015" i="20" s="1"/>
  <c r="J17015" i="20" s="1"/>
  <c r="I17015" i="20" s="1"/>
  <c r="L49052" i="20"/>
  <c r="G49053" i="20"/>
  <c r="L804" i="20"/>
  <c r="G805" i="20"/>
  <c r="N59087" i="20"/>
  <c r="K59087" i="20" a="1"/>
  <c r="K59087" i="20" s="1"/>
  <c r="J59087" i="20" s="1"/>
  <c r="I59087" i="20" s="1"/>
  <c r="L5628" i="20"/>
  <c r="G5629" i="20"/>
  <c r="G45579" i="20"/>
  <c r="L45578" i="20"/>
  <c r="N12188" i="20"/>
  <c r="K12188" i="20" a="1"/>
  <c r="K12188" i="20" s="1"/>
  <c r="J12188" i="20" s="1"/>
  <c r="I12188" i="20" s="1"/>
  <c r="L3505" i="20"/>
  <c r="G3506" i="20"/>
  <c r="L65458" i="20"/>
  <c r="G65459" i="20"/>
  <c r="N43647" i="20"/>
  <c r="K43647" i="20" a="1"/>
  <c r="K43647" i="20" s="1"/>
  <c r="J43647" i="20" s="1"/>
  <c r="I43647" i="20" s="1"/>
  <c r="L52141" i="20"/>
  <c r="G52142" i="20"/>
  <c r="L16629" i="20"/>
  <c r="G16630" i="20"/>
  <c r="L44035" i="20"/>
  <c r="G44036" i="20"/>
  <c r="N15086" i="20"/>
  <c r="K15086" i="20" a="1"/>
  <c r="K15086" i="20" s="1"/>
  <c r="J15086" i="20" s="1"/>
  <c r="I15086" i="20" s="1"/>
  <c r="K15278" i="20" a="1"/>
  <c r="K15278" i="20" s="1"/>
  <c r="J15278" i="20" s="1"/>
  <c r="I15278" i="20" s="1"/>
  <c r="N15278" i="20"/>
  <c r="L56773" i="20"/>
  <c r="G56774" i="20"/>
  <c r="N62561" i="20"/>
  <c r="K62561" i="20" a="1"/>
  <c r="K62561" i="20" s="1"/>
  <c r="J62561" i="20" s="1"/>
  <c r="I62561" i="20" s="1"/>
  <c r="G32842" i="20"/>
  <c r="L32841" i="20"/>
  <c r="L2346" i="20"/>
  <c r="G2347" i="20"/>
  <c r="L67580" i="20"/>
  <c r="G67581" i="20"/>
  <c r="K2154" i="20" a="1"/>
  <c r="K2154" i="20" s="1"/>
  <c r="J2154" i="20" s="1"/>
  <c r="I2154" i="20" s="1"/>
  <c r="N2154" i="20"/>
  <c r="N38632" i="20"/>
  <c r="K38632" i="20" a="1"/>
  <c r="K38632" i="20" s="1"/>
  <c r="J38632" i="20" s="1"/>
  <c r="I38632" i="20" s="1"/>
  <c r="N26277" i="20"/>
  <c r="K26277" i="20" a="1"/>
  <c r="K26277" i="20" s="1"/>
  <c r="J26277" i="20" s="1"/>
  <c r="I26277" i="20" s="1"/>
  <c r="G53107" i="20"/>
  <c r="L53106" i="20"/>
  <c r="L45966" i="20"/>
  <c r="G45967" i="20"/>
  <c r="L16437" i="20"/>
  <c r="G16438" i="20"/>
  <c r="K22804" i="20" a="1"/>
  <c r="K22804" i="20" s="1"/>
  <c r="J22804" i="20" s="1"/>
  <c r="I22804" i="20" s="1"/>
  <c r="N22804" i="20"/>
  <c r="N28401" i="20"/>
  <c r="K28401" i="20" a="1"/>
  <c r="K28401" i="20" s="1"/>
  <c r="J28401" i="20" s="1"/>
  <c r="I28401" i="20" s="1"/>
  <c r="L23384" i="20"/>
  <c r="G23385" i="20"/>
  <c r="L48666" i="20"/>
  <c r="G48667" i="20"/>
  <c r="G34192" i="20"/>
  <c r="L34191" i="20"/>
  <c r="L53685" i="20"/>
  <c r="G53686" i="20"/>
  <c r="G40947" i="20"/>
  <c r="L40946" i="20"/>
  <c r="K21066" i="20" a="1"/>
  <c r="K21066" i="20" s="1"/>
  <c r="J21066" i="20" s="1"/>
  <c r="I21066" i="20" s="1"/>
  <c r="N21066" i="20"/>
  <c r="G36123" i="20"/>
  <c r="L36122" i="20"/>
  <c r="G8332" i="20"/>
  <c r="L8331" i="20"/>
  <c r="N20296" i="20"/>
  <c r="K20296" i="20" a="1"/>
  <c r="K20296" i="20" s="1"/>
  <c r="J20296" i="20" s="1"/>
  <c r="I20296" i="20" s="1"/>
  <c r="K46546" i="20" a="1"/>
  <c r="K46546" i="20" s="1"/>
  <c r="J46546" i="20" s="1"/>
  <c r="I46546" i="20" s="1"/>
  <c r="N46546" i="20"/>
  <c r="K14311" i="20" a="1"/>
  <c r="K14311" i="20" s="1"/>
  <c r="J14311" i="20" s="1"/>
  <c r="I14311" i="20" s="1"/>
  <c r="N14311" i="20"/>
  <c r="L62948" i="20"/>
  <c r="G62949" i="20"/>
  <c r="K10260" i="20" a="1"/>
  <c r="K10260" i="20" s="1"/>
  <c r="J10260" i="20" s="1"/>
  <c r="I10260" i="20" s="1"/>
  <c r="N10260" i="20"/>
  <c r="K22418" i="20" a="1"/>
  <c r="K22418" i="20" s="1"/>
  <c r="J22418" i="20" s="1"/>
  <c r="I22418" i="20" s="1"/>
  <c r="N22418" i="20"/>
  <c r="G66231" i="20"/>
  <c r="L66230" i="20"/>
  <c r="K54455" i="20" a="1"/>
  <c r="K54455" i="20" s="1"/>
  <c r="J54455" i="20" s="1"/>
  <c r="I54455" i="20" s="1"/>
  <c r="N54455" i="20"/>
  <c r="K39401" i="20" a="1"/>
  <c r="K39401" i="20" s="1"/>
  <c r="J39401" i="20" s="1"/>
  <c r="I39401" i="20" s="1"/>
  <c r="N39401" i="20"/>
  <c r="N34771" i="20"/>
  <c r="K34771" i="20" a="1"/>
  <c r="K34771" i="20" s="1"/>
  <c r="J34771" i="20" s="1"/>
  <c r="I34771" i="20" s="1"/>
  <c r="L7944" i="20"/>
  <c r="G7945" i="20"/>
  <c r="N51947" i="20"/>
  <c r="K51947" i="20" a="1"/>
  <c r="K51947" i="20" s="1"/>
  <c r="J51947" i="20" s="1"/>
  <c r="I51947" i="20" s="1"/>
  <c r="L50211" i="20"/>
  <c r="G50212" i="20"/>
  <c r="G38634" i="20"/>
  <c r="L38633" i="20"/>
  <c r="N1383" i="20"/>
  <c r="K1383" i="20" a="1"/>
  <c r="K1383" i="20" s="1"/>
  <c r="J1383" i="20" s="1"/>
  <c r="I1383" i="20" s="1"/>
  <c r="N21838" i="20"/>
  <c r="K21838" i="20" a="1"/>
  <c r="K21838" i="20" s="1"/>
  <c r="J21838" i="20" s="1"/>
  <c r="I21838" i="20" s="1"/>
  <c r="N33421" i="20"/>
  <c r="K33421" i="20" a="1"/>
  <c r="K33421" i="20" s="1"/>
  <c r="J33421" i="20" s="1"/>
  <c r="I33421" i="20" s="1"/>
  <c r="L31875" i="20"/>
  <c r="G31876" i="20"/>
  <c r="N35541" i="20"/>
  <c r="K35541" i="20" a="1"/>
  <c r="K35541" i="20" s="1"/>
  <c r="J35541" i="20" s="1"/>
  <c r="I35541" i="20" s="1"/>
  <c r="G41720" i="20"/>
  <c r="L41719" i="20"/>
  <c r="L39789" i="20"/>
  <c r="G39790" i="20"/>
  <c r="N33997" i="20"/>
  <c r="K33997" i="20" a="1"/>
  <c r="K33997" i="20" s="1"/>
  <c r="J33997" i="20" s="1"/>
  <c r="I33997" i="20" s="1"/>
  <c r="L56000" i="20"/>
  <c r="G56001" i="20"/>
  <c r="L9487" i="20"/>
  <c r="G9488" i="20"/>
  <c r="K54844" i="20" a="1"/>
  <c r="K54844" i="20" s="1"/>
  <c r="J54844" i="20" s="1"/>
  <c r="I54844" i="20" s="1"/>
  <c r="N54844" i="20"/>
  <c r="L14505" i="20"/>
  <c r="G14506" i="20"/>
  <c r="L52719" i="20"/>
  <c r="G52720" i="20"/>
  <c r="L55035" i="20"/>
  <c r="G55036" i="20"/>
  <c r="G5436" i="20"/>
  <c r="L5435" i="20"/>
  <c r="K40367" i="20" a="1"/>
  <c r="K40367" i="20" s="1"/>
  <c r="J40367" i="20" s="1"/>
  <c r="I40367" i="20" s="1"/>
  <c r="N40367" i="20"/>
  <c r="K46349" i="20" a="1"/>
  <c r="K46349" i="20" s="1"/>
  <c r="J46349" i="20" s="1"/>
  <c r="I46349" i="20" s="1"/>
  <c r="N46349" i="20"/>
  <c r="N1959" i="20"/>
  <c r="K1959" i="20" a="1"/>
  <c r="K1959" i="20" s="1"/>
  <c r="J1959" i="20" s="1"/>
  <c r="I1959" i="20" s="1"/>
  <c r="L29367" i="20"/>
  <c r="G29368" i="20"/>
  <c r="G58896" i="20"/>
  <c r="L58895" i="20"/>
  <c r="L44614" i="20"/>
  <c r="G44615" i="20"/>
  <c r="N49438" i="20"/>
  <c r="K49438" i="20" a="1"/>
  <c r="K49438" i="20" s="1"/>
  <c r="J49438" i="20" s="1"/>
  <c r="I49438" i="20" s="1"/>
  <c r="L4470" i="20"/>
  <c r="G4471" i="20"/>
  <c r="K54069" i="20" a="1"/>
  <c r="K54069" i="20" s="1"/>
  <c r="J54069" i="20" s="1"/>
  <c r="I54069" i="20" s="1"/>
  <c r="N54069" i="20"/>
  <c r="K35734" i="20" a="1"/>
  <c r="K35734" i="20" s="1"/>
  <c r="J35734" i="20" s="1"/>
  <c r="I35734" i="20" s="1"/>
  <c r="N35734" i="20"/>
  <c r="G47124" i="20"/>
  <c r="L47123" i="20"/>
  <c r="N65264" i="20"/>
  <c r="K65264" i="20" a="1"/>
  <c r="K65264" i="20" s="1"/>
  <c r="J65264" i="20" s="1"/>
  <c r="I65264" i="20" s="1"/>
  <c r="K12381" i="20" a="1"/>
  <c r="K12381" i="20" s="1"/>
  <c r="J12381" i="20" s="1"/>
  <c r="I12381" i="20" s="1"/>
  <c r="N12381" i="20"/>
  <c r="L15471" i="20"/>
  <c r="G15472" i="20"/>
  <c r="G13541" i="20"/>
  <c r="L13540" i="20"/>
  <c r="N42298" i="20"/>
  <c r="K42298" i="20" a="1"/>
  <c r="K42298" i="20" s="1"/>
  <c r="J42298" i="20" s="1"/>
  <c r="I42298" i="20" s="1"/>
  <c r="G47316" i="20"/>
  <c r="L47315" i="20"/>
  <c r="N1574" i="20"/>
  <c r="K1574" i="20" a="1"/>
  <c r="K1574" i="20" s="1"/>
  <c r="J1574" i="20" s="1"/>
  <c r="I1574" i="20" s="1"/>
  <c r="G12965" i="20"/>
  <c r="L12964" i="20"/>
  <c r="N29558" i="20"/>
  <c r="K29558" i="20" a="1"/>
  <c r="K29558" i="20" s="1"/>
  <c r="J29558" i="20" s="1"/>
  <c r="I29558" i="20" s="1"/>
  <c r="N4661" i="20"/>
  <c r="K4661" i="20" a="1"/>
  <c r="K4661" i="20" s="1"/>
  <c r="J4661" i="20" s="1"/>
  <c r="I4661" i="20" s="1"/>
  <c r="L46930" i="20"/>
  <c r="G46931" i="20"/>
  <c r="N28981" i="20"/>
  <c r="K28981" i="20" a="1"/>
  <c r="K28981" i="20" s="1"/>
  <c r="J28981" i="20" s="1"/>
  <c r="I28981" i="20" s="1"/>
  <c r="H25" i="20"/>
  <c r="L17016" i="20"/>
  <c r="G17017" i="20"/>
  <c r="N49630" i="20"/>
  <c r="K49630" i="20" a="1"/>
  <c r="K49630" i="20" s="1"/>
  <c r="J49630" i="20" s="1"/>
  <c r="I49630" i="20" s="1"/>
  <c r="G24157" i="20"/>
  <c r="L24156" i="20"/>
  <c r="L8136" i="20"/>
  <c r="G8137" i="20"/>
  <c r="L59088" i="20"/>
  <c r="G59089" i="20"/>
  <c r="K45577" i="20" a="1"/>
  <c r="K45577" i="20" s="1"/>
  <c r="J45577" i="20" s="1"/>
  <c r="I45577" i="20" s="1"/>
  <c r="N45577" i="20"/>
  <c r="K33032" i="20" a="1"/>
  <c r="K33032" i="20" s="1"/>
  <c r="J33032" i="20" s="1"/>
  <c r="I33032" i="20" s="1"/>
  <c r="N33032" i="20"/>
  <c r="N60825" i="20"/>
  <c r="K60825" i="20" a="1"/>
  <c r="K60825" i="20" s="1"/>
  <c r="J60825" i="20" s="1"/>
  <c r="I60825" i="20" s="1"/>
  <c r="K32261" i="20" a="1"/>
  <c r="K32261" i="20" s="1"/>
  <c r="J32261" i="20" s="1"/>
  <c r="I32261" i="20" s="1"/>
  <c r="N32261" i="20"/>
  <c r="G26858" i="20"/>
  <c r="L26857" i="20"/>
  <c r="N12575" i="20"/>
  <c r="K12575" i="20" a="1"/>
  <c r="K12575" i="20" s="1"/>
  <c r="J12575" i="20" s="1"/>
  <c r="I12575" i="20" s="1"/>
  <c r="K9680" i="20" a="1"/>
  <c r="K9680" i="20" s="1"/>
  <c r="J9680" i="20" s="1"/>
  <c r="I9680" i="20" s="1"/>
  <c r="N9680" i="20"/>
  <c r="N61598" i="20"/>
  <c r="K61598" i="20" a="1"/>
  <c r="K61598" i="20" s="1"/>
  <c r="J61598" i="20" s="1"/>
  <c r="I61598" i="20" s="1"/>
  <c r="L30332" i="20"/>
  <c r="G30333" i="20"/>
  <c r="K65457" i="20" a="1"/>
  <c r="K65457" i="20" s="1"/>
  <c r="J65457" i="20" s="1"/>
  <c r="I65457" i="20" s="1"/>
  <c r="N65457" i="20"/>
  <c r="N43069" i="20"/>
  <c r="K43069" i="20" a="1"/>
  <c r="K43069" i="20" s="1"/>
  <c r="J43069" i="20" s="1"/>
  <c r="I43069" i="20" s="1"/>
  <c r="G28789" i="20"/>
  <c r="L28788" i="20"/>
  <c r="K28016" i="20" a="1"/>
  <c r="K28016" i="20" s="1"/>
  <c r="J28016" i="20" s="1"/>
  <c r="I28016" i="20" s="1"/>
  <c r="N28016" i="20"/>
  <c r="K16628" i="20" a="1"/>
  <c r="K16628" i="20" s="1"/>
  <c r="J16628" i="20" s="1"/>
  <c r="I16628" i="20" s="1"/>
  <c r="N16628" i="20"/>
  <c r="G36509" i="20"/>
  <c r="L36508" i="20"/>
  <c r="G6789" i="20"/>
  <c r="L6788" i="20"/>
  <c r="N40752" i="20"/>
  <c r="K40752" i="20" a="1"/>
  <c r="K40752" i="20" s="1"/>
  <c r="J40752" i="20" s="1"/>
  <c r="I40752" i="20" s="1"/>
  <c r="K32648" i="20" a="1"/>
  <c r="K32648" i="20" s="1"/>
  <c r="J32648" i="20" s="1"/>
  <c r="I32648" i="20" s="1"/>
  <c r="N32648" i="20"/>
  <c r="G6981" i="20"/>
  <c r="L6980" i="20"/>
  <c r="K46735" i="20" a="1"/>
  <c r="K46735" i="20" s="1"/>
  <c r="J46735" i="20" s="1"/>
  <c r="I46735" i="20" s="1"/>
  <c r="N46735" i="20"/>
  <c r="K52911" i="20" a="1"/>
  <c r="K52911" i="20" s="1"/>
  <c r="J52911" i="20" s="1"/>
  <c r="I52911" i="20" s="1"/>
  <c r="N52911" i="20"/>
  <c r="K36313" i="20" a="1"/>
  <c r="K36313" i="20" s="1"/>
  <c r="J36313" i="20" s="1"/>
  <c r="I36313" i="20" s="1"/>
  <c r="N36313" i="20"/>
  <c r="L27629" i="20"/>
  <c r="G27630" i="20"/>
  <c r="L26278" i="20"/>
  <c r="G26279" i="20"/>
  <c r="L57930" i="20"/>
  <c r="G57931" i="20"/>
  <c r="N38824" i="20"/>
  <c r="K38824" i="20" a="1"/>
  <c r="K38824" i="20" s="1"/>
  <c r="J38824" i="20" s="1"/>
  <c r="I38824" i="20" s="1"/>
  <c r="K16436" i="20" a="1"/>
  <c r="K16436" i="20" s="1"/>
  <c r="J16436" i="20" s="1"/>
  <c r="I16436" i="20" s="1"/>
  <c r="N16436" i="20"/>
  <c r="G13349" i="20"/>
  <c r="L13348" i="20"/>
  <c r="L28402" i="20"/>
  <c r="G28403" i="20"/>
  <c r="K23383" i="20" a="1"/>
  <c r="K23383" i="20" s="1"/>
  <c r="J23383" i="20" s="1"/>
  <c r="I23383" i="20" s="1"/>
  <c r="N23383" i="20"/>
  <c r="G21262" i="20"/>
  <c r="L21261" i="20"/>
  <c r="L612" i="20"/>
  <c r="G613" i="20"/>
  <c r="K46156" i="20" a="1"/>
  <c r="K46156" i="20" s="1"/>
  <c r="J46156" i="20" s="1"/>
  <c r="I46156" i="20" s="1"/>
  <c r="N46156" i="20"/>
  <c r="N63334" i="20"/>
  <c r="K63334" i="20" a="1"/>
  <c r="K63334" i="20" s="1"/>
  <c r="J63334" i="20" s="1"/>
  <c r="I63334" i="20" s="1"/>
  <c r="L20297" i="20"/>
  <c r="G20298" i="20"/>
  <c r="G46548" i="20"/>
  <c r="L46547" i="20"/>
  <c r="G14313" i="20"/>
  <c r="L14312" i="20"/>
  <c r="G14120" i="20"/>
  <c r="L14119" i="20"/>
  <c r="G45387" i="20"/>
  <c r="L45386" i="20"/>
  <c r="L63914" i="20"/>
  <c r="G63915" i="20"/>
  <c r="G61019" i="20"/>
  <c r="L61018" i="20"/>
  <c r="G64107" i="20"/>
  <c r="L64106" i="20"/>
  <c r="G39403" i="20"/>
  <c r="L39402" i="20"/>
  <c r="G27245" i="20"/>
  <c r="L27244" i="20"/>
  <c r="N11609" i="20"/>
  <c r="K11609" i="20" a="1"/>
  <c r="K11609" i="20" s="1"/>
  <c r="J11609" i="20" s="1"/>
  <c r="I11609" i="20" s="1"/>
  <c r="K48087" i="20" a="1"/>
  <c r="K48087" i="20" s="1"/>
  <c r="J48087" i="20" s="1"/>
  <c r="I48087" i="20" s="1"/>
  <c r="N48087" i="20"/>
  <c r="L9294" i="20"/>
  <c r="G9295" i="20"/>
  <c r="G17787" i="20"/>
  <c r="L17786" i="20"/>
  <c r="N7557" i="20"/>
  <c r="K7557" i="20" a="1"/>
  <c r="K7557" i="20" s="1"/>
  <c r="J7557" i="20" s="1"/>
  <c r="I7557" i="20" s="1"/>
  <c r="G63528" i="20"/>
  <c r="L63527" i="20"/>
  <c r="G23965" i="20"/>
  <c r="L23964" i="20"/>
  <c r="N57544" i="20"/>
  <c r="K57544" i="20" a="1"/>
  <c r="K57544" i="20" s="1"/>
  <c r="J57544" i="20" s="1"/>
  <c r="I57544" i="20" s="1"/>
  <c r="N5049" i="20"/>
  <c r="K5049" i="20" a="1"/>
  <c r="K5049" i="20" s="1"/>
  <c r="J5049" i="20" s="1"/>
  <c r="I5049" i="20" s="1"/>
  <c r="K3890" i="20" a="1"/>
  <c r="K3890" i="20" s="1"/>
  <c r="J3890" i="20" s="1"/>
  <c r="I3890" i="20" s="1"/>
  <c r="N3890" i="20"/>
  <c r="N11225" i="20"/>
  <c r="K11225" i="20" a="1"/>
  <c r="K11225" i="20" s="1"/>
  <c r="J11225" i="20" s="1"/>
  <c r="I11225" i="20" s="1"/>
  <c r="L2155" i="20"/>
  <c r="G2156" i="20"/>
  <c r="N55421" i="20"/>
  <c r="K55421" i="20" a="1"/>
  <c r="K55421" i="20" s="1"/>
  <c r="J55421" i="20" s="1"/>
  <c r="I55421" i="20" s="1"/>
  <c r="N25312" i="20"/>
  <c r="K25312" i="20" a="1"/>
  <c r="K25312" i="20" s="1"/>
  <c r="J25312" i="20" s="1"/>
  <c r="I25312" i="20" s="1"/>
  <c r="L33228" i="20"/>
  <c r="G33229" i="20"/>
  <c r="N7171" i="20"/>
  <c r="K7171" i="20" a="1"/>
  <c r="K7171" i="20" s="1"/>
  <c r="J7171" i="20" s="1"/>
  <c r="I7171" i="20" s="1"/>
  <c r="K39788" i="20" a="1"/>
  <c r="K39788" i="20" s="1"/>
  <c r="J39788" i="20" s="1"/>
  <c r="I39788" i="20" s="1"/>
  <c r="N39788" i="20"/>
  <c r="L33998" i="20"/>
  <c r="G33999" i="20"/>
  <c r="L29948" i="20"/>
  <c r="G29949" i="20"/>
  <c r="G18945" i="20"/>
  <c r="L18944" i="20"/>
  <c r="G16245" i="20"/>
  <c r="L16244" i="20"/>
  <c r="N54649" i="20"/>
  <c r="K54649" i="20" a="1"/>
  <c r="K54649" i="20" s="1"/>
  <c r="J54649" i="20" s="1"/>
  <c r="I54649" i="20" s="1"/>
  <c r="K41526" i="20" a="1"/>
  <c r="K41526" i="20" s="1"/>
  <c r="J41526" i="20" s="1"/>
  <c r="I41526" i="20" s="1"/>
  <c r="N41526" i="20"/>
  <c r="K55228" i="20" a="1"/>
  <c r="K55228" i="20" s="1"/>
  <c r="J55228" i="20" s="1"/>
  <c r="I55228" i="20" s="1"/>
  <c r="N55228" i="20"/>
  <c r="L20875" i="20"/>
  <c r="G20876" i="20"/>
  <c r="G58511" i="20"/>
  <c r="L58510" i="20"/>
  <c r="G39018" i="20"/>
  <c r="L39017" i="20"/>
  <c r="L60054" i="20"/>
  <c r="G60055" i="20"/>
  <c r="L40368" i="20"/>
  <c r="G40369" i="20"/>
  <c r="L46350" i="20"/>
  <c r="G46351" i="20"/>
  <c r="N48859" i="20"/>
  <c r="K48859" i="20" a="1"/>
  <c r="K48859" i="20" s="1"/>
  <c r="J48859" i="20" s="1"/>
  <c r="I48859" i="20" s="1"/>
  <c r="N29366" i="20"/>
  <c r="K29366" i="20" a="1"/>
  <c r="K29366" i="20" s="1"/>
  <c r="J29366" i="20" s="1"/>
  <c r="I29366" i="20" s="1"/>
  <c r="L67387" i="20"/>
  <c r="G67388" i="20"/>
  <c r="G17595" i="20"/>
  <c r="L17594" i="20"/>
  <c r="G34579" i="20"/>
  <c r="L34578" i="20"/>
  <c r="J22" i="20"/>
  <c r="I21" i="20"/>
  <c r="L40174" i="20"/>
  <c r="G40175" i="20"/>
  <c r="G27437" i="20"/>
  <c r="L27436" i="20"/>
  <c r="G64495" i="20"/>
  <c r="L64494" i="20"/>
  <c r="K47122" i="20" a="1"/>
  <c r="K47122" i="20" s="1"/>
  <c r="J47122" i="20" s="1"/>
  <c r="I47122" i="20" s="1"/>
  <c r="N47122" i="20"/>
  <c r="N24734" i="20"/>
  <c r="K24734" i="20" a="1"/>
  <c r="K24734" i="20" s="1"/>
  <c r="J24734" i="20" s="1"/>
  <c r="I24734" i="20" s="1"/>
  <c r="G51755" i="20"/>
  <c r="L51754" i="20"/>
  <c r="K39209" i="20" a="1"/>
  <c r="K39209" i="20" s="1"/>
  <c r="J39209" i="20" s="1"/>
  <c r="I39209" i="20" s="1"/>
  <c r="N39209" i="20"/>
  <c r="N61790" i="20"/>
  <c r="K61790" i="20" a="1"/>
  <c r="K61790" i="20" s="1"/>
  <c r="J61790" i="20" s="1"/>
  <c r="I61790" i="20" s="1"/>
  <c r="K47314" i="20" a="1"/>
  <c r="K47314" i="20" s="1"/>
  <c r="J47314" i="20" s="1"/>
  <c r="I47314" i="20" s="1"/>
  <c r="N47314" i="20"/>
  <c r="K9101" i="20" a="1"/>
  <c r="K9101" i="20" s="1"/>
  <c r="J9101" i="20" s="1"/>
  <c r="I9101" i="20" s="1"/>
  <c r="N9101" i="20"/>
  <c r="N63142" i="20"/>
  <c r="K63142" i="20" a="1"/>
  <c r="K63142" i="20" s="1"/>
  <c r="J63142" i="20" s="1"/>
  <c r="I63142" i="20" s="1"/>
  <c r="K29752" i="20" a="1"/>
  <c r="K29752" i="20" s="1"/>
  <c r="J29752" i="20" s="1"/>
  <c r="I29752" i="20" s="1"/>
  <c r="N29752" i="20"/>
  <c r="G12770" i="20"/>
  <c r="L12769" i="20"/>
  <c r="L58123" i="20"/>
  <c r="G58124" i="20"/>
  <c r="L59283" i="20"/>
  <c r="G59284" i="20"/>
  <c r="N47896" i="20"/>
  <c r="K47896" i="20" a="1"/>
  <c r="K47896" i="20" s="1"/>
  <c r="J47896" i="20" s="1"/>
  <c r="I47896" i="20" s="1"/>
  <c r="N803" i="20"/>
  <c r="K803" i="20" a="1"/>
  <c r="K803" i="20" s="1"/>
  <c r="J803" i="20" s="1"/>
  <c r="I803" i="20" s="1"/>
  <c r="N8135" i="20"/>
  <c r="K8135" i="20" a="1"/>
  <c r="K8135" i="20" s="1"/>
  <c r="J8135" i="20" s="1"/>
  <c r="I8135" i="20" s="1"/>
  <c r="G34387" i="20"/>
  <c r="L34386" i="20"/>
  <c r="L65073" i="20"/>
  <c r="G65074" i="20"/>
  <c r="G33034" i="20"/>
  <c r="L33033" i="20"/>
  <c r="G42493" i="20"/>
  <c r="L42492" i="20"/>
  <c r="K21455" i="20" a="1"/>
  <c r="K21455" i="20" s="1"/>
  <c r="J21455" i="20" s="1"/>
  <c r="I21455" i="20" s="1"/>
  <c r="N21455" i="20"/>
  <c r="L9681" i="20"/>
  <c r="G9682" i="20"/>
  <c r="G58703" i="20"/>
  <c r="L58702" i="20"/>
  <c r="L50789" i="20"/>
  <c r="G50790" i="20"/>
  <c r="N30331" i="20"/>
  <c r="K30331" i="20" a="1"/>
  <c r="K30331" i="20" s="1"/>
  <c r="J30331" i="20" s="1"/>
  <c r="I30331" i="20" s="1"/>
  <c r="K28787" i="20" a="1"/>
  <c r="K28787" i="20" s="1"/>
  <c r="J28787" i="20" s="1"/>
  <c r="I28787" i="20" s="1"/>
  <c r="N28787" i="20"/>
  <c r="N44999" i="20"/>
  <c r="K44999" i="20" a="1"/>
  <c r="K44999" i="20" s="1"/>
  <c r="J44999" i="20" s="1"/>
  <c r="I44999" i="20" s="1"/>
  <c r="G28018" i="20"/>
  <c r="L28017" i="20"/>
  <c r="N52140" i="20"/>
  <c r="K52140" i="20" a="1"/>
  <c r="K52140" i="20" s="1"/>
  <c r="J52140" i="20" s="1"/>
  <c r="I52140" i="20" s="1"/>
  <c r="G5243" i="20"/>
  <c r="L5242" i="20"/>
  <c r="K6013" i="20" a="1"/>
  <c r="K6013" i="20" s="1"/>
  <c r="J6013" i="20" s="1"/>
  <c r="I6013" i="20" s="1"/>
  <c r="N6013" i="20"/>
  <c r="L43456" i="20"/>
  <c r="G43457" i="20"/>
  <c r="K59666" i="20" a="1"/>
  <c r="K59666" i="20" s="1"/>
  <c r="J59666" i="20" s="1"/>
  <c r="I59666" i="20" s="1"/>
  <c r="N59666" i="20"/>
  <c r="L37473" i="20"/>
  <c r="G37474" i="20"/>
  <c r="K2345" i="20" a="1"/>
  <c r="K2345" i="20" s="1"/>
  <c r="J2345" i="20" s="1"/>
  <c r="I2345" i="20" s="1"/>
  <c r="N2345" i="20"/>
  <c r="G44229" i="20"/>
  <c r="L44228" i="20"/>
  <c r="L2926" i="20"/>
  <c r="G2927" i="20"/>
  <c r="L32649" i="20"/>
  <c r="G32650" i="20"/>
  <c r="K57350" i="20" a="1"/>
  <c r="K57350" i="20" s="1"/>
  <c r="J57350" i="20" s="1"/>
  <c r="I57350" i="20" s="1"/>
  <c r="N57350" i="20"/>
  <c r="K67579" i="20" a="1"/>
  <c r="K67579" i="20" s="1"/>
  <c r="J67579" i="20" s="1"/>
  <c r="I67579" i="20" s="1"/>
  <c r="N67579" i="20"/>
  <c r="N27628" i="20"/>
  <c r="K27628" i="20" a="1"/>
  <c r="K27628" i="20" s="1"/>
  <c r="J27628" i="20" s="1"/>
  <c r="I27628" i="20" s="1"/>
  <c r="N53105" i="20"/>
  <c r="K53105" i="20" a="1"/>
  <c r="K53105" i="20" s="1"/>
  <c r="J53105" i="20" s="1"/>
  <c r="I53105" i="20" s="1"/>
  <c r="N45965" i="20"/>
  <c r="K45965" i="20" a="1"/>
  <c r="K45965" i="20" s="1"/>
  <c r="J45965" i="20" s="1"/>
  <c r="I45965" i="20" s="1"/>
  <c r="K18367" i="20" a="1"/>
  <c r="K18367" i="20" s="1"/>
  <c r="J18367" i="20" s="1"/>
  <c r="I18367" i="20" s="1"/>
  <c r="N18367" i="20"/>
  <c r="K57929" i="20" a="1"/>
  <c r="K57929" i="20" s="1"/>
  <c r="J57929" i="20" s="1"/>
  <c r="I57929" i="20" s="1"/>
  <c r="N57929" i="20"/>
  <c r="N68159" i="20"/>
  <c r="K68159" i="20" a="1"/>
  <c r="K68159" i="20" s="1"/>
  <c r="J68159" i="20" s="1"/>
  <c r="I68159" i="20" s="1"/>
  <c r="K31488" i="20" a="1"/>
  <c r="K31488" i="20" s="1"/>
  <c r="J31488" i="20" s="1"/>
  <c r="I31488" i="20" s="1"/>
  <c r="N31488" i="20"/>
  <c r="N48665" i="20"/>
  <c r="K48665" i="20" a="1"/>
  <c r="K48665" i="20" s="1"/>
  <c r="J48665" i="20" s="1"/>
  <c r="I48665" i="20" s="1"/>
  <c r="K611" i="20" a="1"/>
  <c r="K611" i="20" s="1"/>
  <c r="J611" i="20" s="1"/>
  <c r="I611" i="20" s="1"/>
  <c r="N611" i="20"/>
  <c r="K34190" i="20" a="1"/>
  <c r="K34190" i="20" s="1"/>
  <c r="J34190" i="20" s="1"/>
  <c r="I34190" i="20" s="1"/>
  <c r="N34190" i="20"/>
  <c r="N53684" i="20"/>
  <c r="K53684" i="20" a="1"/>
  <c r="K53684" i="20" s="1"/>
  <c r="J53684" i="20" s="1"/>
  <c r="I53684" i="20" s="1"/>
  <c r="K40945" i="20" a="1"/>
  <c r="K40945" i="20" s="1"/>
  <c r="J40945" i="20" s="1"/>
  <c r="I40945" i="20" s="1"/>
  <c r="N40945" i="20"/>
  <c r="K36121" i="20" a="1"/>
  <c r="K36121" i="20" s="1"/>
  <c r="J36121" i="20" s="1"/>
  <c r="I36121" i="20" s="1"/>
  <c r="N36121" i="20"/>
  <c r="N8330" i="20"/>
  <c r="K8330" i="20" a="1"/>
  <c r="K8330" i="20" s="1"/>
  <c r="J8330" i="20" s="1"/>
  <c r="I8330" i="20" s="1"/>
  <c r="L46157" i="20"/>
  <c r="G46158" i="20"/>
  <c r="N53491" i="20"/>
  <c r="K53491" i="20" a="1"/>
  <c r="K53491" i="20" s="1"/>
  <c r="J53491" i="20" s="1"/>
  <c r="I53491" i="20" s="1"/>
  <c r="K45385" i="20" a="1"/>
  <c r="K45385" i="20" s="1"/>
  <c r="J45385" i="20" s="1"/>
  <c r="I45385" i="20" s="1"/>
  <c r="N45385" i="20"/>
  <c r="L37086" i="20"/>
  <c r="G37087" i="20"/>
  <c r="N41138" i="20"/>
  <c r="K41138" i="20" a="1"/>
  <c r="K41138" i="20" s="1"/>
  <c r="J41138" i="20" s="1"/>
  <c r="I41138" i="20" s="1"/>
  <c r="N66229" i="20"/>
  <c r="K66229" i="20" a="1"/>
  <c r="K66229" i="20" s="1"/>
  <c r="J66229" i="20" s="1"/>
  <c r="I66229" i="20" s="1"/>
  <c r="N63913" i="20"/>
  <c r="K63913" i="20" a="1"/>
  <c r="K63913" i="20" s="1"/>
  <c r="J63913" i="20" s="1"/>
  <c r="I63913" i="20" s="1"/>
  <c r="K64105" i="20" a="1"/>
  <c r="K64105" i="20" s="1"/>
  <c r="J64105" i="20" s="1"/>
  <c r="I64105" i="20" s="1"/>
  <c r="N64105" i="20"/>
  <c r="G11033" i="20"/>
  <c r="L11032" i="20"/>
  <c r="K27243" i="20" a="1"/>
  <c r="K27243" i="20" s="1"/>
  <c r="J27243" i="20" s="1"/>
  <c r="I27243" i="20" s="1"/>
  <c r="N27243" i="20"/>
  <c r="L11610" i="20"/>
  <c r="G11611" i="20"/>
  <c r="L2540" i="20"/>
  <c r="G2541" i="20"/>
  <c r="L25121" i="20"/>
  <c r="G25122" i="20"/>
  <c r="L8715" i="20"/>
  <c r="G8716" i="20"/>
  <c r="G35931" i="20"/>
  <c r="L35930" i="20"/>
  <c r="L61404" i="20"/>
  <c r="G61405" i="20"/>
  <c r="N28207" i="20"/>
  <c r="K28207" i="20" a="1"/>
  <c r="K28207" i="20" s="1"/>
  <c r="J28207" i="20" s="1"/>
  <c r="I28207" i="20" s="1"/>
  <c r="N47507" i="20"/>
  <c r="K47507" i="20" a="1"/>
  <c r="K47507" i="20" s="1"/>
  <c r="J47507" i="20" s="1"/>
  <c r="I47507" i="20" s="1"/>
  <c r="N9873" i="20"/>
  <c r="K9873" i="20" a="1"/>
  <c r="K9873" i="20" s="1"/>
  <c r="J9873" i="20" s="1"/>
  <c r="I9873" i="20" s="1"/>
  <c r="K52333" i="20" a="1"/>
  <c r="K52333" i="20" s="1"/>
  <c r="J52333" i="20" s="1"/>
  <c r="I52333" i="20" s="1"/>
  <c r="N52333" i="20"/>
  <c r="N7365" i="20"/>
  <c r="K7365" i="20" a="1"/>
  <c r="K7365" i="20" s="1"/>
  <c r="J7365" i="20" s="1"/>
  <c r="I7365" i="20" s="1"/>
  <c r="N62369" i="20"/>
  <c r="K62369" i="20" a="1"/>
  <c r="K62369" i="20" s="1"/>
  <c r="J62369" i="20" s="1"/>
  <c r="I62369" i="20" s="1"/>
  <c r="L56194" i="20"/>
  <c r="G56195" i="20"/>
  <c r="G22806" i="20"/>
  <c r="L22805" i="20"/>
  <c r="N41912" i="20"/>
  <c r="K41912" i="20" a="1"/>
  <c r="K41912" i="20" s="1"/>
  <c r="J41912" i="20" s="1"/>
  <c r="I41912" i="20" s="1"/>
  <c r="L10261" i="20"/>
  <c r="G10262" i="20"/>
  <c r="L54456" i="20"/>
  <c r="G54457" i="20"/>
  <c r="L36893" i="20"/>
  <c r="G36894" i="20"/>
  <c r="N31874" i="20"/>
  <c r="K31874" i="20" a="1"/>
  <c r="K31874" i="20" s="1"/>
  <c r="J31874" i="20" s="1"/>
  <c r="I31874" i="20" s="1"/>
  <c r="L25313" i="20"/>
  <c r="G25314" i="20"/>
  <c r="K33227" i="20" a="1"/>
  <c r="K33227" i="20" s="1"/>
  <c r="J33227" i="20" s="1"/>
  <c r="I33227" i="20" s="1"/>
  <c r="N33227" i="20"/>
  <c r="K41335" i="20" a="1"/>
  <c r="K41335" i="20" s="1"/>
  <c r="J41335" i="20" s="1"/>
  <c r="I41335" i="20" s="1"/>
  <c r="N41335" i="20"/>
  <c r="G11804" i="20"/>
  <c r="L11803" i="20"/>
  <c r="K41718" i="20" a="1"/>
  <c r="K41718" i="20" s="1"/>
  <c r="J41718" i="20" s="1"/>
  <c r="I41718" i="20" s="1"/>
  <c r="N41718" i="20"/>
  <c r="N29947" i="20"/>
  <c r="K29947" i="20" a="1"/>
  <c r="K29947" i="20" s="1"/>
  <c r="J29947" i="20" s="1"/>
  <c r="I29947" i="20" s="1"/>
  <c r="L36701" i="20"/>
  <c r="G36702" i="20"/>
  <c r="L23576" i="20"/>
  <c r="G23577" i="20"/>
  <c r="L55229" i="20"/>
  <c r="G55230" i="20"/>
  <c r="K20874" i="20" a="1"/>
  <c r="K20874" i="20" s="1"/>
  <c r="J20874" i="20" s="1"/>
  <c r="I20874" i="20" s="1"/>
  <c r="N20874" i="20"/>
  <c r="L30138" i="20"/>
  <c r="G30139" i="20"/>
  <c r="G51371" i="20"/>
  <c r="L51370" i="20"/>
  <c r="K5434" i="20" a="1"/>
  <c r="K5434" i="20" s="1"/>
  <c r="J5434" i="20" s="1"/>
  <c r="I5434" i="20" s="1"/>
  <c r="N5434" i="20"/>
  <c r="K60053" i="20" a="1"/>
  <c r="K60053" i="20" s="1"/>
  <c r="J60053" i="20" s="1"/>
  <c r="I60053" i="20" s="1"/>
  <c r="N60053" i="20"/>
  <c r="L48860" i="20"/>
  <c r="G48861" i="20"/>
  <c r="N67386" i="20"/>
  <c r="K67386" i="20" a="1"/>
  <c r="K67386" i="20" s="1"/>
  <c r="J67386" i="20" s="1"/>
  <c r="I67386" i="20" s="1"/>
  <c r="K17593" i="20" a="1"/>
  <c r="K17593" i="20" s="1"/>
  <c r="J17593" i="20" s="1"/>
  <c r="I17593" i="20" s="1"/>
  <c r="N17593" i="20"/>
  <c r="N44613" i="20"/>
  <c r="K44613" i="20" a="1"/>
  <c r="K44613" i="20" s="1"/>
  <c r="J44613" i="20" s="1"/>
  <c r="I44613" i="20" s="1"/>
  <c r="N4469" i="20"/>
  <c r="K4469" i="20" a="1"/>
  <c r="K4469" i="20" s="1"/>
  <c r="J4469" i="20" s="1"/>
  <c r="I4469" i="20" s="1"/>
  <c r="L31683" i="20"/>
  <c r="G31684" i="20"/>
  <c r="N40173" i="20"/>
  <c r="K40173" i="20" a="1"/>
  <c r="K40173" i="20" s="1"/>
  <c r="J40173" i="20" s="1"/>
  <c r="I40173" i="20" s="1"/>
  <c r="K27435" i="20" a="1"/>
  <c r="K27435" i="20" s="1"/>
  <c r="J27435" i="20" s="1"/>
  <c r="I27435" i="20" s="1"/>
  <c r="N27435" i="20"/>
  <c r="L17401" i="20"/>
  <c r="G17402" i="20"/>
  <c r="L30524" i="20"/>
  <c r="G30525" i="20"/>
  <c r="K13539" i="20" a="1"/>
  <c r="K13539" i="20" s="1"/>
  <c r="J13539" i="20" s="1"/>
  <c r="I13539" i="20" s="1"/>
  <c r="N13539" i="20"/>
  <c r="G39211" i="20"/>
  <c r="L39210" i="20"/>
  <c r="L53877" i="20"/>
  <c r="G53878" i="20"/>
  <c r="L44806" i="20"/>
  <c r="G44807" i="20"/>
  <c r="L1767" i="20"/>
  <c r="G1768" i="20"/>
  <c r="L15664" i="20"/>
  <c r="G15665" i="20"/>
  <c r="L35350" i="20"/>
  <c r="G35351" i="20"/>
  <c r="L19524" i="20"/>
  <c r="G19525" i="20"/>
  <c r="L29753" i="20"/>
  <c r="G29754" i="20"/>
  <c r="G60440" i="20"/>
  <c r="L60439" i="20"/>
  <c r="N46929" i="20"/>
  <c r="K46929" i="20" a="1"/>
  <c r="K46929" i="20" s="1"/>
  <c r="J46929" i="20" s="1"/>
  <c r="I46929" i="20" s="1"/>
  <c r="K12768" i="20" a="1"/>
  <c r="K12768" i="20" s="1"/>
  <c r="J12768" i="20" s="1"/>
  <c r="I12768" i="20" s="1"/>
  <c r="N12768" i="20"/>
  <c r="N58122" i="20"/>
  <c r="K58122" i="20" a="1"/>
  <c r="K58122" i="20" s="1"/>
  <c r="J58122" i="20" s="1"/>
  <c r="I58122" i="20" s="1"/>
  <c r="N59282" i="20"/>
  <c r="K59282" i="20" a="1"/>
  <c r="K59282" i="20" s="1"/>
  <c r="J59282" i="20" s="1"/>
  <c r="I59282" i="20" s="1"/>
  <c r="L47897" i="20"/>
  <c r="G47898" i="20"/>
  <c r="K38439" i="20" a="1"/>
  <c r="K38439" i="20" s="1"/>
  <c r="J38439" i="20" s="1"/>
  <c r="I38439" i="20" s="1"/>
  <c r="N38439" i="20"/>
  <c r="N24155" i="20"/>
  <c r="K24155" i="20" a="1"/>
  <c r="K24155" i="20" s="1"/>
  <c r="J24155" i="20" s="1"/>
  <c r="I24155" i="20" s="1"/>
  <c r="L6206" i="20"/>
  <c r="G6207" i="20"/>
  <c r="L66037" i="20"/>
  <c r="G66038" i="20"/>
  <c r="K26856" i="20" a="1"/>
  <c r="K26856" i="20" s="1"/>
  <c r="J26856" i="20" s="1"/>
  <c r="I26856" i="20" s="1"/>
  <c r="N26856" i="20"/>
  <c r="G21457" i="20"/>
  <c r="L21456" i="20"/>
  <c r="L19909" i="20"/>
  <c r="G19910" i="20"/>
  <c r="L45000" i="20"/>
  <c r="G45001" i="20"/>
  <c r="G31297" i="20"/>
  <c r="L31296" i="20"/>
  <c r="L6014" i="20"/>
  <c r="G6015" i="20"/>
  <c r="N43455" i="20"/>
  <c r="K43455" i="20" a="1"/>
  <c r="K43455" i="20" s="1"/>
  <c r="J43455" i="20" s="1"/>
  <c r="I43455" i="20" s="1"/>
  <c r="G59668" i="20"/>
  <c r="L59667" i="20"/>
  <c r="N36507" i="20"/>
  <c r="K36507" i="20" a="1"/>
  <c r="K36507" i="20" s="1"/>
  <c r="J36507" i="20" s="1"/>
  <c r="I36507" i="20" s="1"/>
  <c r="L45193" i="20"/>
  <c r="G45194" i="20"/>
  <c r="L3119" i="20"/>
  <c r="G3120" i="20"/>
  <c r="N6787" i="20"/>
  <c r="K6787" i="20" a="1"/>
  <c r="K6787" i="20" s="1"/>
  <c r="L22612" i="20"/>
  <c r="G22613" i="20"/>
  <c r="N2925" i="20"/>
  <c r="K2925" i="20" a="1"/>
  <c r="K2925" i="20" s="1"/>
  <c r="J2925" i="20" s="1"/>
  <c r="I2925" i="20" s="1"/>
  <c r="G57352" i="20"/>
  <c r="L57351" i="20"/>
  <c r="L10453" i="20"/>
  <c r="G10454" i="20"/>
  <c r="N6979" i="20"/>
  <c r="K6979" i="20" a="1"/>
  <c r="K6979" i="20" s="1"/>
  <c r="J6979" i="20" s="1"/>
  <c r="I6979" i="20" s="1"/>
  <c r="L30911" i="20"/>
  <c r="G30912" i="20"/>
  <c r="L66809" i="20"/>
  <c r="G66810" i="20"/>
  <c r="K19330" i="20" a="1"/>
  <c r="K19330" i="20" s="1"/>
  <c r="J19330" i="20" s="1"/>
  <c r="I19330" i="20" s="1"/>
  <c r="N19330" i="20"/>
  <c r="L43262" i="20"/>
  <c r="G43263" i="20"/>
  <c r="L10645" i="20"/>
  <c r="G10646" i="20"/>
  <c r="G61984" i="20"/>
  <c r="L61983" i="20"/>
  <c r="G18369" i="20"/>
  <c r="L18368" i="20"/>
  <c r="L68160" i="20"/>
  <c r="G68161" i="20"/>
  <c r="L23769" i="20"/>
  <c r="G23770" i="20"/>
  <c r="L31489" i="20"/>
  <c r="G31490" i="20"/>
  <c r="K13347" i="20" a="1"/>
  <c r="K13347" i="20" s="1"/>
  <c r="J13347" i="20" s="1"/>
  <c r="I13347" i="20" s="1"/>
  <c r="N13347" i="20"/>
  <c r="G19139" i="20"/>
  <c r="L19138" i="20"/>
  <c r="G20105" i="20"/>
  <c r="L20104" i="20"/>
  <c r="K21260" i="20" a="1"/>
  <c r="K21260" i="20" s="1"/>
  <c r="J21260" i="20" s="1"/>
  <c r="I21260" i="20" s="1"/>
  <c r="N21260" i="20"/>
  <c r="L57738" i="20"/>
  <c r="G57739" i="20"/>
  <c r="L47702" i="20"/>
  <c r="G47703" i="20"/>
  <c r="L53492" i="20"/>
  <c r="G53493" i="20"/>
  <c r="L18172" i="20"/>
  <c r="G18173" i="20"/>
  <c r="N39594" i="20"/>
  <c r="K39594" i="20" a="1"/>
  <c r="K39594" i="20" s="1"/>
  <c r="J39594" i="20" s="1"/>
  <c r="I39594" i="20" s="1"/>
  <c r="N14118" i="20"/>
  <c r="K14118" i="20" a="1"/>
  <c r="K14118" i="20" s="1"/>
  <c r="J14118" i="20" s="1"/>
  <c r="I14118" i="20" s="1"/>
  <c r="L13735" i="20"/>
  <c r="G13736" i="20"/>
  <c r="L65843" i="20"/>
  <c r="G65844" i="20"/>
  <c r="N37085" i="20"/>
  <c r="K37085" i="20" a="1"/>
  <c r="K37085" i="20" s="1"/>
  <c r="J37085" i="20" s="1"/>
  <c r="I37085" i="20" s="1"/>
  <c r="L41139" i="20"/>
  <c r="G41140" i="20"/>
  <c r="L42106" i="20"/>
  <c r="G42107" i="20"/>
  <c r="G48476" i="20"/>
  <c r="L48475" i="20"/>
  <c r="N61017" i="20"/>
  <c r="K61017" i="20" a="1"/>
  <c r="K61017" i="20" s="1"/>
  <c r="J61017" i="20" s="1"/>
  <c r="I61017" i="20" s="1"/>
  <c r="K30719" i="20" a="1"/>
  <c r="K30719" i="20" s="1"/>
  <c r="J30719" i="20" s="1"/>
  <c r="I30719" i="20" s="1"/>
  <c r="N30719" i="20"/>
  <c r="N7749" i="20"/>
  <c r="K7749" i="20" a="1"/>
  <c r="K7749" i="20" s="1"/>
  <c r="J7749" i="20" s="1"/>
  <c r="I7749" i="20" s="1"/>
  <c r="K43844" i="20" a="1"/>
  <c r="K43844" i="20" s="1"/>
  <c r="N43844" i="20"/>
  <c r="L12189" i="20"/>
  <c r="G12190" i="20"/>
  <c r="N27823" i="20"/>
  <c r="K27823" i="20" a="1"/>
  <c r="K27823" i="20" s="1"/>
  <c r="J27823" i="20" s="1"/>
  <c r="I27823" i="20" s="1"/>
  <c r="K33804" i="20" a="1"/>
  <c r="K33804" i="20" s="1"/>
  <c r="J33804" i="20" s="1"/>
  <c r="I33804" i="20" s="1"/>
  <c r="N33804" i="20"/>
  <c r="L50404" i="20"/>
  <c r="G50405" i="20"/>
  <c r="N54262" i="20"/>
  <c r="K54262" i="20" a="1"/>
  <c r="K54262" i="20" s="1"/>
  <c r="J54262" i="20" s="1"/>
  <c r="I54262" i="20" s="1"/>
  <c r="K37278" i="20" a="1"/>
  <c r="K37278" i="20" s="1"/>
  <c r="J37278" i="20" s="1"/>
  <c r="I37278" i="20" s="1"/>
  <c r="N37278" i="20"/>
  <c r="N4277" i="20"/>
  <c r="K4277" i="20" a="1"/>
  <c r="K4277" i="20" s="1"/>
  <c r="J4277" i="20" s="1"/>
  <c r="I4277" i="20" s="1"/>
  <c r="K36892" i="20" a="1"/>
  <c r="K36892" i="20" s="1"/>
  <c r="J36892" i="20" s="1"/>
  <c r="I36892" i="20" s="1"/>
  <c r="N36892" i="20"/>
  <c r="L20489" i="20"/>
  <c r="G20490" i="20"/>
  <c r="L41336" i="20"/>
  <c r="G41337" i="20"/>
  <c r="G30721" i="20"/>
  <c r="L30720" i="20"/>
  <c r="K18943" i="20" a="1"/>
  <c r="K18943" i="20" s="1"/>
  <c r="J18943" i="20" s="1"/>
  <c r="I18943" i="20" s="1"/>
  <c r="N18943" i="20"/>
  <c r="K16243" i="20" a="1"/>
  <c r="K16243" i="20" s="1"/>
  <c r="J16243" i="20" s="1"/>
  <c r="I16243" i="20" s="1"/>
  <c r="N16243" i="20"/>
  <c r="K36700" i="20" a="1"/>
  <c r="K36700" i="20" s="1"/>
  <c r="J36700" i="20" s="1"/>
  <c r="I36700" i="20" s="1"/>
  <c r="N36700" i="20"/>
  <c r="K23575" i="20" a="1"/>
  <c r="K23575" i="20" s="1"/>
  <c r="J23575" i="20" s="1"/>
  <c r="I23575" i="20" s="1"/>
  <c r="N23575" i="20"/>
  <c r="N58509" i="20"/>
  <c r="K58509" i="20" a="1"/>
  <c r="K58509" i="20" s="1"/>
  <c r="J58509" i="20" s="1"/>
  <c r="I58509" i="20" s="1"/>
  <c r="N39016" i="20"/>
  <c r="K39016" i="20" a="1"/>
  <c r="K39016" i="20" s="1"/>
  <c r="J39016" i="20" s="1"/>
  <c r="I39016" i="20" s="1"/>
  <c r="L37665" i="20"/>
  <c r="G37666" i="20"/>
  <c r="L6402" i="20"/>
  <c r="G6403" i="20"/>
  <c r="K34577" i="20" a="1"/>
  <c r="K34577" i="20" s="1"/>
  <c r="J34577" i="20" s="1"/>
  <c r="I34577" i="20" s="1"/>
  <c r="N34577" i="20"/>
  <c r="N994" i="20"/>
  <c r="K994" i="20" a="1"/>
  <c r="K994" i="20" s="1"/>
  <c r="J994" i="20" s="1"/>
  <c r="I994" i="20" s="1"/>
  <c r="N64493" i="20"/>
  <c r="K64493" i="20" a="1"/>
  <c r="K64493" i="20" s="1"/>
  <c r="J64493" i="20" s="1"/>
  <c r="I64493" i="20" s="1"/>
  <c r="G28209" i="20"/>
  <c r="L28208" i="20"/>
  <c r="L31103" i="20"/>
  <c r="G31104" i="20"/>
  <c r="N51753" i="20"/>
  <c r="K51753" i="20" a="1"/>
  <c r="K51753" i="20" s="1"/>
  <c r="J51753" i="20" s="1"/>
  <c r="I51753" i="20" s="1"/>
  <c r="N30523" i="20"/>
  <c r="K30523" i="20" a="1"/>
  <c r="K30523" i="20" s="1"/>
  <c r="J30523" i="20" s="1"/>
  <c r="I30523" i="20" s="1"/>
  <c r="L7750" i="20"/>
  <c r="G7751" i="20"/>
  <c r="L16822" i="20"/>
  <c r="G16823" i="20"/>
  <c r="L57545" i="20"/>
  <c r="G57546" i="20"/>
  <c r="N35349" i="20"/>
  <c r="K35349" i="20" a="1"/>
  <c r="K35349" i="20" s="1"/>
  <c r="J35349" i="20" s="1"/>
  <c r="I35349" i="20" s="1"/>
  <c r="N19523" i="20"/>
  <c r="K19523" i="20" a="1"/>
  <c r="K19523" i="20" s="1"/>
  <c r="J19523" i="20" s="1"/>
  <c r="I19523" i="20" s="1"/>
  <c r="N26085" i="20"/>
  <c r="K26085" i="20" a="1"/>
  <c r="K26085" i="20" s="1"/>
  <c r="J26085" i="20" s="1"/>
  <c r="I26085" i="20" s="1"/>
  <c r="L38440" i="20"/>
  <c r="G38441" i="20"/>
  <c r="K66036" i="20" a="1"/>
  <c r="K66036" i="20" s="1"/>
  <c r="J66036" i="20" s="1"/>
  <c r="I66036" i="20" s="1"/>
  <c r="N66036" i="20"/>
  <c r="K34385" i="20" a="1"/>
  <c r="K34385" i="20" s="1"/>
  <c r="J34385" i="20" s="1"/>
  <c r="I34385" i="20" s="1"/>
  <c r="N34385" i="20"/>
  <c r="N65072" i="20"/>
  <c r="K65072" i="20" a="1"/>
  <c r="K65072" i="20" s="1"/>
  <c r="J65072" i="20" s="1"/>
  <c r="I65072" i="20" s="1"/>
  <c r="K42491" i="20" a="1"/>
  <c r="K42491" i="20" s="1"/>
  <c r="J42491" i="20" s="1"/>
  <c r="I42491" i="20" s="1"/>
  <c r="N42491" i="20"/>
  <c r="L8909" i="20"/>
  <c r="G8910" i="20"/>
  <c r="L67194" i="20"/>
  <c r="G67195" i="20"/>
  <c r="G27825" i="20"/>
  <c r="L27824" i="20"/>
  <c r="L5050" i="20"/>
  <c r="G5051" i="20"/>
  <c r="N58701" i="20"/>
  <c r="K58701" i="20" a="1"/>
  <c r="K58701" i="20" s="1"/>
  <c r="J58701" i="20" s="1"/>
  <c r="I58701" i="20" s="1"/>
  <c r="N50788" i="20"/>
  <c r="K50788" i="20" a="1"/>
  <c r="K50788" i="20" s="1"/>
  <c r="J50788" i="20" s="1"/>
  <c r="I50788" i="20" s="1"/>
  <c r="L9874" i="20"/>
  <c r="G9875" i="20"/>
  <c r="N5241" i="20"/>
  <c r="K5241" i="20" a="1"/>
  <c r="K5241" i="20" s="1"/>
  <c r="J5241" i="20" s="1"/>
  <c r="I5241" i="20" s="1"/>
  <c r="L26664" i="20"/>
  <c r="G26665" i="20"/>
  <c r="N37472" i="20"/>
  <c r="K37472" i="20" a="1"/>
  <c r="K37472" i="20" s="1"/>
  <c r="J37472" i="20" s="1"/>
  <c r="I37472" i="20" s="1"/>
  <c r="G62756" i="20"/>
  <c r="L62755" i="20"/>
  <c r="N3118" i="20"/>
  <c r="K3118" i="20" a="1"/>
  <c r="K3118" i="20" s="1"/>
  <c r="J3118" i="20" s="1"/>
  <c r="I3118" i="20" s="1"/>
  <c r="N62176" i="20"/>
  <c r="K62176" i="20" a="1"/>
  <c r="K62176" i="20" s="1"/>
  <c r="J62176" i="20" s="1"/>
  <c r="I62176" i="20" s="1"/>
  <c r="K44227" i="20" a="1"/>
  <c r="K44227" i="20" s="1"/>
  <c r="J44227" i="20" s="1"/>
  <c r="I44227" i="20" s="1"/>
  <c r="N44227" i="20"/>
  <c r="G24349" i="20"/>
  <c r="L24348" i="20"/>
  <c r="N30910" i="20"/>
  <c r="K30910" i="20" a="1"/>
  <c r="K30910" i="20" s="1"/>
  <c r="J30910" i="20" s="1"/>
  <c r="I30910" i="20" s="1"/>
  <c r="L62370" i="20"/>
  <c r="G62371" i="20"/>
  <c r="L13155" i="20"/>
  <c r="G13156" i="20"/>
  <c r="G25893" i="20"/>
  <c r="L25892" i="20"/>
  <c r="N22224" i="20"/>
  <c r="K22224" i="20" a="1"/>
  <c r="K22224" i="20" s="1"/>
  <c r="J22224" i="20" s="1"/>
  <c r="I22224" i="20" s="1"/>
  <c r="L19331" i="20"/>
  <c r="G19332" i="20"/>
  <c r="N23768" i="20"/>
  <c r="K23768" i="20" a="1"/>
  <c r="K23768" i="20" s="1"/>
  <c r="J23768" i="20" s="1"/>
  <c r="I23768" i="20" s="1"/>
  <c r="K5819" i="20" a="1"/>
  <c r="K5819" i="20" s="1"/>
  <c r="J5819" i="20" s="1"/>
  <c r="I5819" i="20" s="1"/>
  <c r="N5819" i="20"/>
  <c r="K57737" i="20" a="1"/>
  <c r="K57737" i="20" s="1"/>
  <c r="J57737" i="20" s="1"/>
  <c r="I57737" i="20" s="1"/>
  <c r="N57737" i="20"/>
  <c r="K47701" i="20" a="1"/>
  <c r="K47701" i="20" s="1"/>
  <c r="J47701" i="20" s="1"/>
  <c r="I47701" i="20" s="1"/>
  <c r="N47701" i="20"/>
  <c r="L11418" i="20"/>
  <c r="G11419" i="20"/>
  <c r="G52527" i="20"/>
  <c r="L52526" i="20"/>
  <c r="G37280" i="20"/>
  <c r="L37279" i="20"/>
  <c r="L1384" i="20"/>
  <c r="G1385" i="20"/>
  <c r="L41913" i="20"/>
  <c r="G41914" i="20"/>
  <c r="L39595" i="20"/>
  <c r="G39596" i="20"/>
  <c r="K13734" i="20" a="1"/>
  <c r="K13734" i="20" s="1"/>
  <c r="J13734" i="20" s="1"/>
  <c r="I13734" i="20" s="1"/>
  <c r="N13734" i="20"/>
  <c r="N65842" i="20"/>
  <c r="K65842" i="20" a="1"/>
  <c r="K65842" i="20" s="1"/>
  <c r="J65842" i="20" s="1"/>
  <c r="I65842" i="20" s="1"/>
  <c r="K42105" i="20" a="1"/>
  <c r="K42105" i="20" s="1"/>
  <c r="J42105" i="20" s="1"/>
  <c r="I42105" i="20" s="1"/>
  <c r="N42105" i="20"/>
  <c r="K48474" i="20" a="1"/>
  <c r="K48474" i="20" s="1"/>
  <c r="J48474" i="20" s="1"/>
  <c r="I48474" i="20" s="1"/>
  <c r="N48474" i="20"/>
  <c r="L4278" i="20"/>
  <c r="G4279" i="20"/>
  <c r="N11031" i="20"/>
  <c r="K11031" i="20" a="1"/>
  <c r="K11031" i="20" s="1"/>
  <c r="J11031" i="20" s="1"/>
  <c r="I11031" i="20" s="1"/>
  <c r="G21840" i="20"/>
  <c r="L21839" i="20"/>
  <c r="L55422" i="20"/>
  <c r="G55423" i="20"/>
  <c r="L35158" i="20"/>
  <c r="G35159" i="20"/>
  <c r="O9529" i="4"/>
  <c r="O9401" i="4"/>
  <c r="N9561" i="4"/>
  <c r="N9401" i="4"/>
  <c r="O9657" i="4"/>
  <c r="N9730" i="4"/>
  <c r="O9625" i="4"/>
  <c r="O9497" i="4"/>
  <c r="O9369" i="4"/>
  <c r="N9657" i="4"/>
  <c r="N9529" i="4"/>
  <c r="O9593" i="4"/>
  <c r="O9465" i="4"/>
  <c r="N9625" i="4"/>
  <c r="N9497" i="4"/>
  <c r="N9369" i="4"/>
  <c r="N9433" i="4"/>
  <c r="N9861" i="4"/>
  <c r="O10208" i="4"/>
  <c r="O10336" i="4"/>
  <c r="N10208" i="4"/>
  <c r="O10140" i="4"/>
  <c r="N9845" i="4"/>
  <c r="O9829" i="4"/>
  <c r="O9813" i="4"/>
  <c r="N9749" i="4"/>
  <c r="N9738" i="4"/>
  <c r="O9730" i="4"/>
  <c r="O9693" i="4"/>
  <c r="N9538" i="4"/>
  <c r="N9378" i="4"/>
  <c r="N9693" i="4"/>
  <c r="O9378" i="4"/>
  <c r="O10751" i="4"/>
  <c r="O9340" i="4"/>
  <c r="N9300" i="4"/>
  <c r="O9280" i="4"/>
  <c r="A247" i="4"/>
  <c r="A246" i="4"/>
  <c r="N10666" i="4"/>
  <c r="O10618" i="4"/>
  <c r="O10570" i="4"/>
  <c r="N10530" i="4"/>
  <c r="O9323" i="4"/>
  <c r="N9299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4" i="4"/>
  <c r="N9706" i="4"/>
  <c r="O9666" i="4"/>
  <c r="N9634" i="4"/>
  <c r="N9570" i="4"/>
  <c r="O9538" i="4"/>
  <c r="N9506" i="4"/>
  <c r="N9474" i="4"/>
  <c r="N9442" i="4"/>
  <c r="O9410" i="4"/>
  <c r="N9342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85" i="4"/>
  <c r="O10069" i="4"/>
  <c r="O10053" i="4"/>
  <c r="O10037" i="4"/>
  <c r="O10021" i="4"/>
  <c r="O10005" i="4"/>
  <c r="N9989" i="4"/>
  <c r="O9973" i="4"/>
  <c r="N9957" i="4"/>
  <c r="O9941" i="4"/>
  <c r="N9925" i="4"/>
  <c r="O9909" i="4"/>
  <c r="O9893" i="4"/>
  <c r="N9877" i="4"/>
  <c r="O9861" i="4"/>
  <c r="O9845" i="4"/>
  <c r="N9829" i="4"/>
  <c r="N9813" i="4"/>
  <c r="N9797" i="4"/>
  <c r="N9781" i="4"/>
  <c r="N9765" i="4"/>
  <c r="O9749" i="4"/>
  <c r="N9685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592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9" i="4"/>
  <c r="O9797" i="4"/>
  <c r="O9685" i="4"/>
  <c r="O9925" i="4"/>
  <c r="O9765" i="4"/>
  <c r="N10005" i="4"/>
  <c r="O9957" i="4"/>
  <c r="O9781" i="4"/>
  <c r="N10037" i="4"/>
  <c r="O9877" i="4"/>
  <c r="N9941" i="4"/>
  <c r="N9909" i="4"/>
  <c r="N10193" i="4"/>
  <c r="N9340" i="4"/>
  <c r="N9280" i="4"/>
  <c r="O10161" i="4"/>
  <c r="O9506" i="4"/>
  <c r="O9474" i="4"/>
  <c r="O10353" i="4"/>
  <c r="N9410" i="4"/>
  <c r="O9634" i="4"/>
  <c r="N9666" i="4"/>
  <c r="O9706" i="4"/>
  <c r="O9570" i="4"/>
  <c r="O9442" i="4"/>
  <c r="O10321" i="4"/>
  <c r="O10257" i="4"/>
  <c r="O9714" i="4"/>
  <c r="N10289" i="4"/>
  <c r="O10225" i="4"/>
  <c r="O9299" i="4"/>
  <c r="N9323" i="4"/>
  <c r="N10570" i="4"/>
  <c r="O10530" i="4"/>
  <c r="N10481" i="4"/>
  <c r="O10666" i="4"/>
  <c r="N10618" i="4"/>
  <c r="O10304" i="4"/>
  <c r="N10272" i="4"/>
  <c r="O10108" i="4"/>
  <c r="N10069" i="4"/>
  <c r="O10124" i="4"/>
  <c r="N10021" i="4"/>
  <c r="N9893" i="4"/>
  <c r="O10236" i="4"/>
  <c r="N9973" i="4"/>
  <c r="N10172" i="4"/>
  <c r="N10268" i="4"/>
  <c r="N10053" i="4"/>
  <c r="O10085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2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2" i="4"/>
  <c r="N9602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1" i="4"/>
  <c r="C9342" i="4"/>
  <c r="C10554" i="4"/>
  <c r="C10208" i="4"/>
  <c r="C9749" i="4"/>
  <c r="O10754" i="4"/>
  <c r="O10658" i="4"/>
  <c r="O10610" i="4"/>
  <c r="O10562" i="4"/>
  <c r="N10754" i="4"/>
  <c r="N10658" i="4"/>
  <c r="N10610" i="4"/>
  <c r="N10562" i="4"/>
  <c r="C10541" i="4"/>
  <c r="C10165" i="4"/>
  <c r="C9714" i="4"/>
  <c r="C10522" i="4"/>
  <c r="C10108" i="4"/>
  <c r="C9657" i="4"/>
  <c r="O10554" i="4"/>
  <c r="N10746" i="4"/>
  <c r="C10773" i="4"/>
  <c r="C10421" i="4"/>
  <c r="C10037" i="4"/>
  <c r="C9602" i="4"/>
  <c r="O10650" i="4"/>
  <c r="O10522" i="4"/>
  <c r="N10602" i="4"/>
  <c r="O10746" i="4"/>
  <c r="N10594" i="4"/>
  <c r="O10642" i="4"/>
  <c r="O10546" i="4"/>
  <c r="C10690" i="4"/>
  <c r="C10353" i="4"/>
  <c r="C9973" i="4"/>
  <c r="C9529" i="4"/>
  <c r="N10650" i="4"/>
  <c r="O10690" i="4"/>
  <c r="N10690" i="4"/>
  <c r="C10682" i="4"/>
  <c r="C10336" i="4"/>
  <c r="C9909" i="4"/>
  <c r="C9474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45" i="4"/>
  <c r="C9401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87" i="4"/>
  <c r="N10079" i="4"/>
  <c r="C10079" i="4"/>
  <c r="N10071" i="4"/>
  <c r="C10071" i="4"/>
  <c r="C10063" i="4"/>
  <c r="N10055" i="4"/>
  <c r="C10055" i="4"/>
  <c r="N10047" i="4"/>
  <c r="C10047" i="4"/>
  <c r="N10039" i="4"/>
  <c r="C10039" i="4"/>
  <c r="C10031" i="4"/>
  <c r="C10023" i="4"/>
  <c r="N10023" i="4"/>
  <c r="C10015" i="4"/>
  <c r="C10007" i="4"/>
  <c r="N9999" i="4"/>
  <c r="C9999" i="4"/>
  <c r="O9991" i="4"/>
  <c r="C9991" i="4"/>
  <c r="O9983" i="4"/>
  <c r="C9983" i="4"/>
  <c r="N9983" i="4"/>
  <c r="O9975" i="4"/>
  <c r="C9975" i="4"/>
  <c r="O9967" i="4"/>
  <c r="C9967" i="4"/>
  <c r="O9959" i="4"/>
  <c r="C9959" i="4"/>
  <c r="C9951" i="4"/>
  <c r="O9943" i="4"/>
  <c r="C9943" i="4"/>
  <c r="N9943" i="4"/>
  <c r="C9935" i="4"/>
  <c r="O9927" i="4"/>
  <c r="C9927" i="4"/>
  <c r="O9919" i="4"/>
  <c r="C9919" i="4"/>
  <c r="O9911" i="4"/>
  <c r="C9911" i="4"/>
  <c r="O9903" i="4"/>
  <c r="C9903" i="4"/>
  <c r="N9903" i="4"/>
  <c r="O9895" i="4"/>
  <c r="C9895" i="4"/>
  <c r="N9895" i="4"/>
  <c r="O9887" i="4"/>
  <c r="C9887" i="4"/>
  <c r="O9879" i="4"/>
  <c r="C9879" i="4"/>
  <c r="O9871" i="4"/>
  <c r="C9871" i="4"/>
  <c r="O9863" i="4"/>
  <c r="C9863" i="4"/>
  <c r="N9863" i="4"/>
  <c r="O9855" i="4"/>
  <c r="C9855" i="4"/>
  <c r="C9847" i="4"/>
  <c r="C9839" i="4"/>
  <c r="C9831" i="4"/>
  <c r="O9823" i="4"/>
  <c r="C9823" i="4"/>
  <c r="O9815" i="4"/>
  <c r="C9815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63" i="4"/>
  <c r="N10007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2" i="4"/>
  <c r="C10092" i="4"/>
  <c r="O10084" i="4"/>
  <c r="C10084" i="4"/>
  <c r="N10084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87" i="4"/>
  <c r="O10079" i="4"/>
  <c r="O10071" i="4"/>
  <c r="O10063" i="4"/>
  <c r="O10055" i="4"/>
  <c r="O10047" i="4"/>
  <c r="O10039" i="4"/>
  <c r="O10031" i="4"/>
  <c r="O10023" i="4"/>
  <c r="O10015" i="4"/>
  <c r="O10007" i="4"/>
  <c r="N10398" i="4"/>
  <c r="N10342" i="4"/>
  <c r="N10315" i="4"/>
  <c r="N10286" i="4"/>
  <c r="N10211" i="4"/>
  <c r="N10174" i="4"/>
  <c r="N10087" i="4"/>
  <c r="N10031" i="4"/>
  <c r="N9919" i="4"/>
  <c r="N9871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15" i="4"/>
  <c r="N9959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07" i="4"/>
  <c r="C9799" i="4"/>
  <c r="C9791" i="4"/>
  <c r="O9783" i="4"/>
  <c r="C9783" i="4"/>
  <c r="N9783" i="4"/>
  <c r="C9775" i="4"/>
  <c r="C9767" i="4"/>
  <c r="C9759" i="4"/>
  <c r="O9756" i="4"/>
  <c r="C9756" i="4"/>
  <c r="N9756" i="4"/>
  <c r="O9751" i="4"/>
  <c r="C9751" i="4"/>
  <c r="C9744" i="4"/>
  <c r="O9736" i="4"/>
  <c r="C9736" i="4"/>
  <c r="O9728" i="4"/>
  <c r="C9728" i="4"/>
  <c r="C9711" i="4"/>
  <c r="O9703" i="4"/>
  <c r="C9703" i="4"/>
  <c r="O9695" i="4"/>
  <c r="C9695" i="4"/>
  <c r="N9695" i="4"/>
  <c r="O9687" i="4"/>
  <c r="C9687" i="4"/>
  <c r="N9687" i="4"/>
  <c r="C9679" i="4"/>
  <c r="C9671" i="4"/>
  <c r="C9663" i="4"/>
  <c r="O9655" i="4"/>
  <c r="C9655" i="4"/>
  <c r="C9647" i="4"/>
  <c r="C9639" i="4"/>
  <c r="O9631" i="4"/>
  <c r="C9631" i="4"/>
  <c r="N9631" i="4"/>
  <c r="O10076" i="4"/>
  <c r="C10076" i="4"/>
  <c r="C10068" i="4"/>
  <c r="C10060" i="4"/>
  <c r="C10052" i="4"/>
  <c r="O10044" i="4"/>
  <c r="C10044" i="4"/>
  <c r="C10036" i="4"/>
  <c r="C10028" i="4"/>
  <c r="O10020" i="4"/>
  <c r="C10020" i="4"/>
  <c r="C10012" i="4"/>
  <c r="C10004" i="4"/>
  <c r="C9996" i="4"/>
  <c r="C9988" i="4"/>
  <c r="C9980" i="4"/>
  <c r="C9972" i="4"/>
  <c r="C9964" i="4"/>
  <c r="O9956" i="4"/>
  <c r="C9956" i="4"/>
  <c r="O9948" i="4"/>
  <c r="C9948" i="4"/>
  <c r="N9948" i="4"/>
  <c r="O9940" i="4"/>
  <c r="C9940" i="4"/>
  <c r="N9940" i="4"/>
  <c r="O9932" i="4"/>
  <c r="C9932" i="4"/>
  <c r="N9932" i="4"/>
  <c r="O9924" i="4"/>
  <c r="C9924" i="4"/>
  <c r="O9916" i="4"/>
  <c r="C9916" i="4"/>
  <c r="O9908" i="4"/>
  <c r="C9908" i="4"/>
  <c r="N9908" i="4"/>
  <c r="N10076" i="4"/>
  <c r="N10044" i="4"/>
  <c r="N9728" i="4"/>
  <c r="N9703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6" i="4"/>
  <c r="C9623" i="4"/>
  <c r="C9615" i="4"/>
  <c r="C9607" i="4"/>
  <c r="C9599" i="4"/>
  <c r="C9591" i="4"/>
  <c r="C9583" i="4"/>
  <c r="C9575" i="4"/>
  <c r="O9567" i="4"/>
  <c r="C9567" i="4"/>
  <c r="C9559" i="4"/>
  <c r="O9551" i="4"/>
  <c r="C9551" i="4"/>
  <c r="C9543" i="4"/>
  <c r="C9535" i="4"/>
  <c r="C9527" i="4"/>
  <c r="O9519" i="4"/>
  <c r="C9519" i="4"/>
  <c r="C9511" i="4"/>
  <c r="O9503" i="4"/>
  <c r="C9503" i="4"/>
  <c r="N9503" i="4"/>
  <c r="C9495" i="4"/>
  <c r="C9487" i="4"/>
  <c r="C9479" i="4"/>
  <c r="C9471" i="4"/>
  <c r="C9463" i="4"/>
  <c r="C9455" i="4"/>
  <c r="C9447" i="4"/>
  <c r="O9439" i="4"/>
  <c r="C9439" i="4"/>
  <c r="N9439" i="4"/>
  <c r="C9431" i="4"/>
  <c r="C9423" i="4"/>
  <c r="C9415" i="4"/>
  <c r="C9407" i="4"/>
  <c r="N9375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0" i="4"/>
  <c r="C9900" i="4"/>
  <c r="O9892" i="4"/>
  <c r="C9892" i="4"/>
  <c r="O9884" i="4"/>
  <c r="C9884" i="4"/>
  <c r="N9884" i="4"/>
  <c r="O9876" i="4"/>
  <c r="C9876" i="4"/>
  <c r="O9868" i="4"/>
  <c r="C9868" i="4"/>
  <c r="O9860" i="4"/>
  <c r="C9860" i="4"/>
  <c r="O9852" i="4"/>
  <c r="C9852" i="4"/>
  <c r="O9844" i="4"/>
  <c r="C9844" i="4"/>
  <c r="N9844" i="4"/>
  <c r="O9836" i="4"/>
  <c r="C9836" i="4"/>
  <c r="O9828" i="4"/>
  <c r="C9828" i="4"/>
  <c r="O9820" i="4"/>
  <c r="C9820" i="4"/>
  <c r="N9820" i="4"/>
  <c r="O9812" i="4"/>
  <c r="C9812" i="4"/>
  <c r="O9804" i="4"/>
  <c r="C9804" i="4"/>
  <c r="O9796" i="4"/>
  <c r="C9796" i="4"/>
  <c r="N9796" i="4"/>
  <c r="O9788" i="4"/>
  <c r="C9788" i="4"/>
  <c r="N9788" i="4"/>
  <c r="O9780" i="4"/>
  <c r="C9780" i="4"/>
  <c r="N9780" i="4"/>
  <c r="O9772" i="4"/>
  <c r="C9772" i="4"/>
  <c r="O9764" i="4"/>
  <c r="C9764" i="4"/>
  <c r="O9741" i="4"/>
  <c r="C9741" i="4"/>
  <c r="N9741" i="4"/>
  <c r="O9733" i="4"/>
  <c r="C9733" i="4"/>
  <c r="N9733" i="4"/>
  <c r="O9723" i="4"/>
  <c r="C9723" i="4"/>
  <c r="N9723" i="4"/>
  <c r="O9716" i="4"/>
  <c r="C9716" i="4"/>
  <c r="O9708" i="4"/>
  <c r="C9708" i="4"/>
  <c r="O9700" i="4"/>
  <c r="C9700" i="4"/>
  <c r="N9700" i="4"/>
  <c r="O9692" i="4"/>
  <c r="C9692" i="4"/>
  <c r="O9684" i="4"/>
  <c r="C9684" i="4"/>
  <c r="O9676" i="4"/>
  <c r="C9676" i="4"/>
  <c r="N9676" i="4"/>
  <c r="O9668" i="4"/>
  <c r="C9668" i="4"/>
  <c r="N9668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9" i="4"/>
  <c r="C9391" i="4"/>
  <c r="C9383" i="4"/>
  <c r="O9375" i="4"/>
  <c r="C9375" i="4"/>
  <c r="C9367" i="4"/>
  <c r="C9359" i="4"/>
  <c r="C9351" i="4"/>
  <c r="C9343" i="4"/>
  <c r="C9335" i="4"/>
  <c r="C9327" i="4"/>
  <c r="C9319" i="4"/>
  <c r="C9311" i="4"/>
  <c r="O9303" i="4"/>
  <c r="C9303" i="4"/>
  <c r="O9295" i="4"/>
  <c r="C9295" i="4"/>
  <c r="C9288" i="4"/>
  <c r="C9283" i="4"/>
  <c r="C9275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60" i="4"/>
  <c r="C9660" i="4"/>
  <c r="N9660" i="4"/>
  <c r="O9652" i="4"/>
  <c r="C9652" i="4"/>
  <c r="O9644" i="4"/>
  <c r="C9644" i="4"/>
  <c r="O9636" i="4"/>
  <c r="C9636" i="4"/>
  <c r="N9636" i="4"/>
  <c r="O9628" i="4"/>
  <c r="C9628" i="4"/>
  <c r="O9620" i="4"/>
  <c r="C9620" i="4"/>
  <c r="O9612" i="4"/>
  <c r="C9612" i="4"/>
  <c r="N9612" i="4"/>
  <c r="O9604" i="4"/>
  <c r="C9604" i="4"/>
  <c r="O9596" i="4"/>
  <c r="C9596" i="4"/>
  <c r="O9588" i="4"/>
  <c r="C9588" i="4"/>
  <c r="O9580" i="4"/>
  <c r="C9580" i="4"/>
  <c r="O9572" i="4"/>
  <c r="C9572" i="4"/>
  <c r="N9572" i="4"/>
  <c r="O9564" i="4"/>
  <c r="C9564" i="4"/>
  <c r="O9556" i="4"/>
  <c r="C9556" i="4"/>
  <c r="O9548" i="4"/>
  <c r="C9548" i="4"/>
  <c r="N9548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86" i="4"/>
  <c r="C10078" i="4"/>
  <c r="C10070" i="4"/>
  <c r="C10062" i="4"/>
  <c r="C10054" i="4"/>
  <c r="C10046" i="4"/>
  <c r="C10038" i="4"/>
  <c r="C10030" i="4"/>
  <c r="C10022" i="4"/>
  <c r="C10014" i="4"/>
  <c r="C10006" i="4"/>
  <c r="C9998" i="4"/>
  <c r="C9990" i="4"/>
  <c r="C9982" i="4"/>
  <c r="C9974" i="4"/>
  <c r="C9966" i="4"/>
  <c r="C9958" i="4"/>
  <c r="C9950" i="4"/>
  <c r="C9942" i="4"/>
  <c r="C9934" i="4"/>
  <c r="C9926" i="4"/>
  <c r="C9918" i="4"/>
  <c r="C9910" i="4"/>
  <c r="C9902" i="4"/>
  <c r="C9894" i="4"/>
  <c r="C9886" i="4"/>
  <c r="C9878" i="4"/>
  <c r="C9870" i="4"/>
  <c r="C9862" i="4"/>
  <c r="C9854" i="4"/>
  <c r="C9846" i="4"/>
  <c r="C9838" i="4"/>
  <c r="C9830" i="4"/>
  <c r="C9822" i="4"/>
  <c r="C9814" i="4"/>
  <c r="C9806" i="4"/>
  <c r="C9798" i="4"/>
  <c r="C9790" i="4"/>
  <c r="C9782" i="4"/>
  <c r="C9774" i="4"/>
  <c r="C9766" i="4"/>
  <c r="C9758" i="4"/>
  <c r="C9755" i="4"/>
  <c r="C9750" i="4"/>
  <c r="C9743" i="4"/>
  <c r="C9735" i="4"/>
  <c r="C9727" i="4"/>
  <c r="C9718" i="4"/>
  <c r="C9710" i="4"/>
  <c r="C9702" i="4"/>
  <c r="C9694" i="4"/>
  <c r="C9686" i="4"/>
  <c r="C9678" i="4"/>
  <c r="C9670" i="4"/>
  <c r="C9662" i="4"/>
  <c r="C9654" i="4"/>
  <c r="C9646" i="4"/>
  <c r="C9638" i="4"/>
  <c r="C9630" i="4"/>
  <c r="C9622" i="4"/>
  <c r="C9614" i="4"/>
  <c r="C9606" i="4"/>
  <c r="C9598" i="4"/>
  <c r="C9590" i="4"/>
  <c r="C9582" i="4"/>
  <c r="C10666" i="4"/>
  <c r="C10602" i="4"/>
  <c r="C10549" i="4"/>
  <c r="C10517" i="4"/>
  <c r="C10389" i="4"/>
  <c r="C10304" i="4"/>
  <c r="C10261" i="4"/>
  <c r="C10176" i="4"/>
  <c r="C10124" i="4"/>
  <c r="C10053" i="4"/>
  <c r="C9989" i="4"/>
  <c r="C9925" i="4"/>
  <c r="C9861" i="4"/>
  <c r="C9797" i="4"/>
  <c r="C9738" i="4"/>
  <c r="C9634" i="4"/>
  <c r="C9506" i="4"/>
  <c r="C9378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77" i="4"/>
  <c r="C10061" i="4"/>
  <c r="C10045" i="4"/>
  <c r="C10029" i="4"/>
  <c r="C10013" i="4"/>
  <c r="C9997" i="4"/>
  <c r="C9981" i="4"/>
  <c r="C9965" i="4"/>
  <c r="C9949" i="4"/>
  <c r="C9933" i="4"/>
  <c r="C9917" i="4"/>
  <c r="C9901" i="4"/>
  <c r="C9885" i="4"/>
  <c r="C9869" i="4"/>
  <c r="C9853" i="4"/>
  <c r="C9837" i="4"/>
  <c r="C9821" i="4"/>
  <c r="C9805" i="4"/>
  <c r="C9789" i="4"/>
  <c r="C9773" i="4"/>
  <c r="C9742" i="4"/>
  <c r="C9734" i="4"/>
  <c r="C9726" i="4"/>
  <c r="C9717" i="4"/>
  <c r="C9709" i="4"/>
  <c r="C9701" i="4"/>
  <c r="C9677" i="4"/>
  <c r="C9669" i="4"/>
  <c r="C9661" i="4"/>
  <c r="C9653" i="4"/>
  <c r="C9645" i="4"/>
  <c r="C9637" i="4"/>
  <c r="C9629" i="4"/>
  <c r="C9621" i="4"/>
  <c r="C9613" i="4"/>
  <c r="C9605" i="4"/>
  <c r="C9597" i="4"/>
  <c r="C10642" i="4"/>
  <c r="C10578" i="4"/>
  <c r="C10546" i="4"/>
  <c r="C10385" i="4"/>
  <c r="C10257" i="4"/>
  <c r="C10172" i="4"/>
  <c r="C9730" i="4"/>
  <c r="C9625" i="4"/>
  <c r="C9497" i="4"/>
  <c r="C9369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1" i="4"/>
  <c r="C10083" i="4"/>
  <c r="C10075" i="4"/>
  <c r="C10067" i="4"/>
  <c r="C10059" i="4"/>
  <c r="C10051" i="4"/>
  <c r="C10043" i="4"/>
  <c r="C10035" i="4"/>
  <c r="C10027" i="4"/>
  <c r="C10019" i="4"/>
  <c r="C10011" i="4"/>
  <c r="C10003" i="4"/>
  <c r="C9995" i="4"/>
  <c r="C9987" i="4"/>
  <c r="C9979" i="4"/>
  <c r="C9971" i="4"/>
  <c r="C9963" i="4"/>
  <c r="C9955" i="4"/>
  <c r="C9947" i="4"/>
  <c r="C9939" i="4"/>
  <c r="C9931" i="4"/>
  <c r="C9923" i="4"/>
  <c r="C9915" i="4"/>
  <c r="C9907" i="4"/>
  <c r="C9899" i="4"/>
  <c r="C9891" i="4"/>
  <c r="C9883" i="4"/>
  <c r="C9875" i="4"/>
  <c r="C9867" i="4"/>
  <c r="C9859" i="4"/>
  <c r="C9851" i="4"/>
  <c r="C9843" i="4"/>
  <c r="C9835" i="4"/>
  <c r="C9827" i="4"/>
  <c r="C9819" i="4"/>
  <c r="C9811" i="4"/>
  <c r="C9803" i="4"/>
  <c r="C9795" i="4"/>
  <c r="C9787" i="4"/>
  <c r="C9779" i="4"/>
  <c r="C9771" i="4"/>
  <c r="C9763" i="4"/>
  <c r="C9748" i="4"/>
  <c r="C9740" i="4"/>
  <c r="C9732" i="4"/>
  <c r="C9722" i="4"/>
  <c r="C9715" i="4"/>
  <c r="C9707" i="4"/>
  <c r="C9699" i="4"/>
  <c r="C9691" i="4"/>
  <c r="C9683" i="4"/>
  <c r="C9675" i="4"/>
  <c r="C9667" i="4"/>
  <c r="C9659" i="4"/>
  <c r="C9651" i="4"/>
  <c r="C9643" i="4"/>
  <c r="C9635" i="4"/>
  <c r="C9627" i="4"/>
  <c r="C9619" i="4"/>
  <c r="C9611" i="4"/>
  <c r="C9603" i="4"/>
  <c r="C9595" i="4"/>
  <c r="C9587" i="4"/>
  <c r="C9579" i="4"/>
  <c r="C9571" i="4"/>
  <c r="C10658" i="4"/>
  <c r="C10594" i="4"/>
  <c r="C10570" i="4"/>
  <c r="C10538" i="4"/>
  <c r="C10289" i="4"/>
  <c r="C10204" i="4"/>
  <c r="C10161" i="4"/>
  <c r="C9706" i="4"/>
  <c r="C9593" i="4"/>
  <c r="C9465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7" i="4"/>
  <c r="C9739" i="4"/>
  <c r="C9731" i="4"/>
  <c r="C9721" i="4"/>
  <c r="C9698" i="4"/>
  <c r="C9690" i="4"/>
  <c r="C9682" i="4"/>
  <c r="C9674" i="4"/>
  <c r="C9658" i="4"/>
  <c r="C9650" i="4"/>
  <c r="C9642" i="4"/>
  <c r="C9626" i="4"/>
  <c r="C9618" i="4"/>
  <c r="C9610" i="4"/>
  <c r="C9594" i="4"/>
  <c r="C9586" i="4"/>
  <c r="C9578" i="4"/>
  <c r="C9562" i="4"/>
  <c r="C9554" i="4"/>
  <c r="C9546" i="4"/>
  <c r="C9530" i="4"/>
  <c r="C9522" i="4"/>
  <c r="C9514" i="4"/>
  <c r="C9498" i="4"/>
  <c r="C9490" i="4"/>
  <c r="C9482" i="4"/>
  <c r="C9466" i="4"/>
  <c r="C9458" i="4"/>
  <c r="C9450" i="4"/>
  <c r="C9434" i="4"/>
  <c r="C9426" i="4"/>
  <c r="C9418" i="4"/>
  <c r="C9402" i="4"/>
  <c r="C9394" i="4"/>
  <c r="C9386" i="4"/>
  <c r="C9370" i="4"/>
  <c r="C9362" i="4"/>
  <c r="C9354" i="4"/>
  <c r="C9346" i="4"/>
  <c r="C9338" i="4"/>
  <c r="C9330" i="4"/>
  <c r="C9322" i="4"/>
  <c r="C9314" i="4"/>
  <c r="C9306" i="4"/>
  <c r="C9298" i="4"/>
  <c r="C9291" i="4"/>
  <c r="C9278" i="4"/>
  <c r="C9270" i="4"/>
  <c r="C10698" i="4"/>
  <c r="C10634" i="4"/>
  <c r="C10533" i="4"/>
  <c r="C10453" i="4"/>
  <c r="C10368" i="4"/>
  <c r="C10325" i="4"/>
  <c r="C10240" i="4"/>
  <c r="C10197" i="4"/>
  <c r="C10085" i="4"/>
  <c r="C10021" i="4"/>
  <c r="C9957" i="4"/>
  <c r="C9893" i="4"/>
  <c r="C9829" i="4"/>
  <c r="C9765" i="4"/>
  <c r="C9693" i="4"/>
  <c r="C9570" i="4"/>
  <c r="C9442" i="4"/>
  <c r="C9321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20" i="4"/>
  <c r="C9713" i="4"/>
  <c r="C9705" i="4"/>
  <c r="C9697" i="4"/>
  <c r="C9689" i="4"/>
  <c r="C9681" i="4"/>
  <c r="C9673" i="4"/>
  <c r="C9665" i="4"/>
  <c r="C9649" i="4"/>
  <c r="C9641" i="4"/>
  <c r="C9633" i="4"/>
  <c r="C9617" i="4"/>
  <c r="C9609" i="4"/>
  <c r="C9601" i="4"/>
  <c r="C9585" i="4"/>
  <c r="C9577" i="4"/>
  <c r="C9569" i="4"/>
  <c r="C9553" i="4"/>
  <c r="C9545" i="4"/>
  <c r="C9537" i="4"/>
  <c r="C9521" i="4"/>
  <c r="C9513" i="4"/>
  <c r="C9505" i="4"/>
  <c r="C9489" i="4"/>
  <c r="C9481" i="4"/>
  <c r="C9473" i="4"/>
  <c r="C9457" i="4"/>
  <c r="C9449" i="4"/>
  <c r="C9441" i="4"/>
  <c r="C9425" i="4"/>
  <c r="C9417" i="4"/>
  <c r="C9409" i="4"/>
  <c r="C9393" i="4"/>
  <c r="C9385" i="4"/>
  <c r="C9377" i="4"/>
  <c r="C9361" i="4"/>
  <c r="C9353" i="4"/>
  <c r="C9345" i="4"/>
  <c r="C9337" i="4"/>
  <c r="C9329" i="4"/>
  <c r="C9313" i="4"/>
  <c r="C9305" i="4"/>
  <c r="C9297" i="4"/>
  <c r="C9290" i="4"/>
  <c r="C9277" i="4"/>
  <c r="C9269" i="4"/>
  <c r="C10674" i="4"/>
  <c r="C10610" i="4"/>
  <c r="C10562" i="4"/>
  <c r="C10530" i="4"/>
  <c r="C10321" i="4"/>
  <c r="C10236" i="4"/>
  <c r="C10193" i="4"/>
  <c r="C9685" i="4"/>
  <c r="C9561" i="4"/>
  <c r="C9433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7" i="4"/>
  <c r="C9752" i="4"/>
  <c r="C9745" i="4"/>
  <c r="C9737" i="4"/>
  <c r="C9729" i="4"/>
  <c r="C9719" i="4"/>
  <c r="C9712" i="4"/>
  <c r="C9704" i="4"/>
  <c r="C9696" i="4"/>
  <c r="C9688" i="4"/>
  <c r="C9680" i="4"/>
  <c r="C9672" i="4"/>
  <c r="C9664" i="4"/>
  <c r="C9656" i="4"/>
  <c r="C9648" i="4"/>
  <c r="C9640" i="4"/>
  <c r="C9632" i="4"/>
  <c r="C9624" i="4"/>
  <c r="C9616" i="4"/>
  <c r="C9608" i="4"/>
  <c r="C9600" i="4"/>
  <c r="C10650" i="4"/>
  <c r="C10586" i="4"/>
  <c r="C10525" i="4"/>
  <c r="C10485" i="4"/>
  <c r="C10400" i="4"/>
  <c r="C10357" i="4"/>
  <c r="C10272" i="4"/>
  <c r="C10229" i="4"/>
  <c r="C10140" i="4"/>
  <c r="C10069" i="4"/>
  <c r="C10005" i="4"/>
  <c r="C9941" i="4"/>
  <c r="C9877" i="4"/>
  <c r="C9813" i="4"/>
  <c r="C9666" i="4"/>
  <c r="C9538" i="4"/>
  <c r="C9410" i="4"/>
  <c r="C9592" i="4"/>
  <c r="C9584" i="4"/>
  <c r="C9576" i="4"/>
  <c r="C9568" i="4"/>
  <c r="C9560" i="4"/>
  <c r="C9552" i="4"/>
  <c r="C9544" i="4"/>
  <c r="C9536" i="4"/>
  <c r="C9528" i="4"/>
  <c r="C9520" i="4"/>
  <c r="C9512" i="4"/>
  <c r="C9504" i="4"/>
  <c r="C9496" i="4"/>
  <c r="C9488" i="4"/>
  <c r="C9480" i="4"/>
  <c r="C9472" i="4"/>
  <c r="C9464" i="4"/>
  <c r="C9456" i="4"/>
  <c r="C9448" i="4"/>
  <c r="C9440" i="4"/>
  <c r="C9432" i="4"/>
  <c r="C9424" i="4"/>
  <c r="C9416" i="4"/>
  <c r="C9408" i="4"/>
  <c r="C9400" i="4"/>
  <c r="C9392" i="4"/>
  <c r="C9384" i="4"/>
  <c r="C9376" i="4"/>
  <c r="C9368" i="4"/>
  <c r="C9360" i="4"/>
  <c r="C9352" i="4"/>
  <c r="C9344" i="4"/>
  <c r="C9336" i="4"/>
  <c r="C9328" i="4"/>
  <c r="C9320" i="4"/>
  <c r="C9312" i="4"/>
  <c r="C9304" i="4"/>
  <c r="C9296" i="4"/>
  <c r="C9289" i="4"/>
  <c r="C9284" i="4"/>
  <c r="C9276" i="4"/>
  <c r="C9323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34" i="4"/>
  <c r="C9326" i="4"/>
  <c r="C9318" i="4"/>
  <c r="C9310" i="4"/>
  <c r="C9302" i="4"/>
  <c r="C9287" i="4"/>
  <c r="C9282" i="4"/>
  <c r="C9274" i="4"/>
  <c r="C9300" i="4"/>
  <c r="C9589" i="4"/>
  <c r="C9581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41" i="4"/>
  <c r="C9333" i="4"/>
  <c r="C9325" i="4"/>
  <c r="C9317" i="4"/>
  <c r="C9309" i="4"/>
  <c r="C9301" i="4"/>
  <c r="C9294" i="4"/>
  <c r="C9286" i="4"/>
  <c r="C9281" i="4"/>
  <c r="C9273" i="4"/>
  <c r="C9299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32" i="4"/>
  <c r="C9324" i="4"/>
  <c r="C9316" i="4"/>
  <c r="C9308" i="4"/>
  <c r="C9293" i="4"/>
  <c r="C9285" i="4"/>
  <c r="C9272" i="4"/>
  <c r="C9563" i="4"/>
  <c r="C9555" i="4"/>
  <c r="C9547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9" i="4"/>
  <c r="C9331" i="4"/>
  <c r="C9315" i="4"/>
  <c r="C9307" i="4"/>
  <c r="C9292" i="4"/>
  <c r="C9279" i="4"/>
  <c r="C9271" i="4"/>
  <c r="C9280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L32069" i="20" l="1"/>
  <c r="G32070" i="20"/>
  <c r="K25506" i="20" a="1"/>
  <c r="K25506" i="20" s="1"/>
  <c r="J25506" i="20" s="1"/>
  <c r="I25506" i="20" s="1"/>
  <c r="N25506" i="20"/>
  <c r="N32068" i="20"/>
  <c r="K32068" i="20" a="1"/>
  <c r="K32068" i="20" s="1"/>
  <c r="J32068" i="20" s="1"/>
  <c r="I32068" i="20" s="1"/>
  <c r="G25508" i="20"/>
  <c r="L25507" i="20"/>
  <c r="I6784" i="20"/>
  <c r="J6785" i="20"/>
  <c r="N24" i="20"/>
  <c r="K24" i="20" a="1"/>
  <c r="K24" i="20" s="1"/>
  <c r="L13927" i="20"/>
  <c r="G13928" i="20"/>
  <c r="K29173" i="20" a="1"/>
  <c r="K29173" i="20" s="1"/>
  <c r="J29173" i="20" s="1"/>
  <c r="I29173" i="20" s="1"/>
  <c r="N29173" i="20"/>
  <c r="K13926" i="20" a="1"/>
  <c r="K13926" i="20" s="1"/>
  <c r="J13926" i="20" s="1"/>
  <c r="I13926" i="20" s="1"/>
  <c r="N13926" i="20"/>
  <c r="G20684" i="20"/>
  <c r="L20683" i="20"/>
  <c r="G3314" i="20"/>
  <c r="L3313" i="20"/>
  <c r="L29174" i="20"/>
  <c r="G29175" i="20"/>
  <c r="K20682" i="20" a="1"/>
  <c r="K20682" i="20" s="1"/>
  <c r="J20682" i="20" s="1"/>
  <c r="I20682" i="20" s="1"/>
  <c r="N20682" i="20"/>
  <c r="K3312" i="20" a="1"/>
  <c r="K3312" i="20" s="1"/>
  <c r="J3312" i="20" s="1"/>
  <c r="I3312" i="20" s="1"/>
  <c r="N3312" i="20"/>
  <c r="L25" i="20"/>
  <c r="G26" i="20"/>
  <c r="N33613" i="20"/>
  <c r="K33613" i="20" a="1"/>
  <c r="K33613" i="20" s="1"/>
  <c r="J33613" i="20" s="1"/>
  <c r="I33613" i="20" s="1"/>
  <c r="G38246" i="20"/>
  <c r="L38245" i="20"/>
  <c r="G11998" i="20"/>
  <c r="L11997" i="20"/>
  <c r="N3698" i="20"/>
  <c r="K3698" i="20" a="1"/>
  <c r="K3698" i="20" s="1"/>
  <c r="J3698" i="20" s="1"/>
  <c r="I3698" i="20" s="1"/>
  <c r="L33614" i="20"/>
  <c r="G33615" i="20"/>
  <c r="K38244" i="20" a="1"/>
  <c r="K38244" i="20" s="1"/>
  <c r="J38244" i="20" s="1"/>
  <c r="I38244" i="20" s="1"/>
  <c r="N38244" i="20"/>
  <c r="N11996" i="20"/>
  <c r="K11996" i="20" a="1"/>
  <c r="K11996" i="20" s="1"/>
  <c r="J11996" i="20" s="1"/>
  <c r="I11996" i="20" s="1"/>
  <c r="L3699" i="20"/>
  <c r="G3700" i="20"/>
  <c r="L26472" i="20"/>
  <c r="G26473" i="20"/>
  <c r="K26471" i="20" a="1"/>
  <c r="K26471" i="20" s="1"/>
  <c r="J26471" i="20" s="1"/>
  <c r="I26471" i="20" s="1"/>
  <c r="N26471" i="20"/>
  <c r="K1384" i="20" a="1"/>
  <c r="K1384" i="20" s="1"/>
  <c r="J1384" i="20" s="1"/>
  <c r="I1384" i="20" s="1"/>
  <c r="N1384" i="20"/>
  <c r="G62372" i="20"/>
  <c r="L62371" i="20"/>
  <c r="G28210" i="20"/>
  <c r="L28209" i="20"/>
  <c r="K50404" i="20" a="1"/>
  <c r="K50404" i="20" s="1"/>
  <c r="J50404" i="20" s="1"/>
  <c r="I50404" i="20" s="1"/>
  <c r="N50404" i="20"/>
  <c r="L30139" i="20"/>
  <c r="G30140" i="20"/>
  <c r="L42493" i="20"/>
  <c r="G42494" i="20"/>
  <c r="N33228" i="20"/>
  <c r="K33228" i="20" a="1"/>
  <c r="K33228" i="20" s="1"/>
  <c r="J33228" i="20" s="1"/>
  <c r="I33228" i="20" s="1"/>
  <c r="L63915" i="20"/>
  <c r="G63916" i="20"/>
  <c r="N57930" i="20"/>
  <c r="K57930" i="20" a="1"/>
  <c r="K57930" i="20" s="1"/>
  <c r="J57930" i="20" s="1"/>
  <c r="I57930" i="20" s="1"/>
  <c r="N47315" i="20"/>
  <c r="K47315" i="20" a="1"/>
  <c r="K47315" i="20" s="1"/>
  <c r="J47315" i="20" s="1"/>
  <c r="I47315" i="20" s="1"/>
  <c r="N36122" i="20"/>
  <c r="K36122" i="20" a="1"/>
  <c r="K36122" i="20" s="1"/>
  <c r="J36122" i="20" s="1"/>
  <c r="I36122" i="20" s="1"/>
  <c r="N32841" i="20"/>
  <c r="K32841" i="20" a="1"/>
  <c r="K32841" i="20" s="1"/>
  <c r="J32841" i="20" s="1"/>
  <c r="I32841" i="20" s="1"/>
  <c r="K804" i="20" a="1"/>
  <c r="K804" i="20" s="1"/>
  <c r="J804" i="20" s="1"/>
  <c r="I804" i="20" s="1"/>
  <c r="N804" i="20"/>
  <c r="L59478" i="20"/>
  <c r="G59479" i="20"/>
  <c r="L52913" i="20"/>
  <c r="G52914" i="20"/>
  <c r="K43070" i="20" a="1"/>
  <c r="K43070" i="20" s="1"/>
  <c r="J43070" i="20" s="1"/>
  <c r="I43070" i="20" s="1"/>
  <c r="N43070" i="20"/>
  <c r="L52335" i="20"/>
  <c r="G52336" i="20"/>
  <c r="G24929" i="20"/>
  <c r="L24928" i="20"/>
  <c r="K5050" i="20" a="1"/>
  <c r="K5050" i="20" s="1"/>
  <c r="J5050" i="20" s="1"/>
  <c r="I5050" i="20" s="1"/>
  <c r="N5050" i="20"/>
  <c r="G6404" i="20"/>
  <c r="L6403" i="20"/>
  <c r="N36893" i="20"/>
  <c r="K36893" i="20" a="1"/>
  <c r="K36893" i="20" s="1"/>
  <c r="J36893" i="20" s="1"/>
  <c r="I36893" i="20" s="1"/>
  <c r="L1385" i="20"/>
  <c r="G1386" i="20"/>
  <c r="K13155" i="20" a="1"/>
  <c r="K13155" i="20" s="1"/>
  <c r="J13155" i="20" s="1"/>
  <c r="I13155" i="20" s="1"/>
  <c r="N13155" i="20"/>
  <c r="G24350" i="20"/>
  <c r="L24349" i="20"/>
  <c r="L62756" i="20"/>
  <c r="G62757" i="20"/>
  <c r="G5052" i="20"/>
  <c r="L5051" i="20"/>
  <c r="N38440" i="20"/>
  <c r="K38440" i="20" a="1"/>
  <c r="K38440" i="20" s="1"/>
  <c r="J38440" i="20" s="1"/>
  <c r="I38440" i="20" s="1"/>
  <c r="K57545" i="20" a="1"/>
  <c r="K57545" i="20" s="1"/>
  <c r="J57545" i="20" s="1"/>
  <c r="I57545" i="20" s="1"/>
  <c r="N57545" i="20"/>
  <c r="K28208" i="20" a="1"/>
  <c r="K28208" i="20" s="1"/>
  <c r="J28208" i="20" s="1"/>
  <c r="I28208" i="20" s="1"/>
  <c r="N28208" i="20"/>
  <c r="K12189" i="20" a="1"/>
  <c r="K12189" i="20" s="1"/>
  <c r="J12189" i="20" s="1"/>
  <c r="I12189" i="20" s="1"/>
  <c r="N12189" i="20"/>
  <c r="N13735" i="20"/>
  <c r="K13735" i="20" a="1"/>
  <c r="K13735" i="20" s="1"/>
  <c r="J13735" i="20" s="1"/>
  <c r="I13735" i="20" s="1"/>
  <c r="L18173" i="20"/>
  <c r="G18174" i="20"/>
  <c r="N47702" i="20"/>
  <c r="K47702" i="20" a="1"/>
  <c r="K47702" i="20" s="1"/>
  <c r="J47702" i="20" s="1"/>
  <c r="I47702" i="20" s="1"/>
  <c r="L18369" i="20"/>
  <c r="G18370" i="20"/>
  <c r="L43263" i="20"/>
  <c r="G43264" i="20"/>
  <c r="G30913" i="20"/>
  <c r="L30912" i="20"/>
  <c r="N57351" i="20"/>
  <c r="K57351" i="20" a="1"/>
  <c r="K57351" i="20" s="1"/>
  <c r="J57351" i="20" s="1"/>
  <c r="I57351" i="20" s="1"/>
  <c r="L6015" i="20"/>
  <c r="G6016" i="20"/>
  <c r="L19910" i="20"/>
  <c r="G19911" i="20"/>
  <c r="K19524" i="20" a="1"/>
  <c r="K19524" i="20" s="1"/>
  <c r="J19524" i="20" s="1"/>
  <c r="I19524" i="20" s="1"/>
  <c r="N19524" i="20"/>
  <c r="K1767" i="20" a="1"/>
  <c r="K1767" i="20" s="1"/>
  <c r="J1767" i="20" s="1"/>
  <c r="I1767" i="20" s="1"/>
  <c r="N1767" i="20"/>
  <c r="K53877" i="20" a="1"/>
  <c r="K53877" i="20" s="1"/>
  <c r="J53877" i="20" s="1"/>
  <c r="I53877" i="20" s="1"/>
  <c r="N53877" i="20"/>
  <c r="G51372" i="20"/>
  <c r="L51371" i="20"/>
  <c r="N55229" i="20"/>
  <c r="K55229" i="20" a="1"/>
  <c r="K55229" i="20" s="1"/>
  <c r="J55229" i="20" s="1"/>
  <c r="I55229" i="20" s="1"/>
  <c r="K10261" i="20" a="1"/>
  <c r="K10261" i="20" s="1"/>
  <c r="J10261" i="20" s="1"/>
  <c r="I10261" i="20" s="1"/>
  <c r="N10261" i="20"/>
  <c r="N56194" i="20"/>
  <c r="K56194" i="20" a="1"/>
  <c r="K56194" i="20" s="1"/>
  <c r="J56194" i="20" s="1"/>
  <c r="I56194" i="20" s="1"/>
  <c r="K61404" i="20" a="1"/>
  <c r="K61404" i="20" s="1"/>
  <c r="J61404" i="20" s="1"/>
  <c r="I61404" i="20" s="1"/>
  <c r="N61404" i="20"/>
  <c r="K44228" i="20" a="1"/>
  <c r="K44228" i="20" s="1"/>
  <c r="J44228" i="20" s="1"/>
  <c r="I44228" i="20" s="1"/>
  <c r="N44228" i="20"/>
  <c r="K5242" i="20" a="1"/>
  <c r="K5242" i="20" s="1"/>
  <c r="J5242" i="20" s="1"/>
  <c r="I5242" i="20" s="1"/>
  <c r="N5242" i="20"/>
  <c r="K42492" i="20" a="1"/>
  <c r="K42492" i="20" s="1"/>
  <c r="J42492" i="20" s="1"/>
  <c r="I42492" i="20" s="1"/>
  <c r="N42492" i="20"/>
  <c r="N12769" i="20"/>
  <c r="K12769" i="20" a="1"/>
  <c r="K12769" i="20" s="1"/>
  <c r="J12769" i="20" s="1"/>
  <c r="I12769" i="20" s="1"/>
  <c r="K51754" i="20" a="1"/>
  <c r="K51754" i="20" s="1"/>
  <c r="J51754" i="20" s="1"/>
  <c r="I51754" i="20" s="1"/>
  <c r="N51754" i="20"/>
  <c r="G64496" i="20"/>
  <c r="L64495" i="20"/>
  <c r="J23" i="20"/>
  <c r="I22" i="20"/>
  <c r="N40368" i="20"/>
  <c r="K40368" i="20" a="1"/>
  <c r="K40368" i="20" s="1"/>
  <c r="J40368" i="20" s="1"/>
  <c r="I40368" i="20" s="1"/>
  <c r="K58510" i="20" a="1"/>
  <c r="K58510" i="20" s="1"/>
  <c r="J58510" i="20" s="1"/>
  <c r="I58510" i="20" s="1"/>
  <c r="N58510" i="20"/>
  <c r="L33229" i="20"/>
  <c r="G33230" i="20"/>
  <c r="L39403" i="20"/>
  <c r="G39404" i="20"/>
  <c r="L14313" i="20"/>
  <c r="G14314" i="20"/>
  <c r="N28402" i="20"/>
  <c r="K28402" i="20" a="1"/>
  <c r="K28402" i="20" s="1"/>
  <c r="J28402" i="20" s="1"/>
  <c r="I28402" i="20" s="1"/>
  <c r="L57931" i="20"/>
  <c r="G57932" i="20"/>
  <c r="K27629" i="20" a="1"/>
  <c r="K27629" i="20" s="1"/>
  <c r="J27629" i="20" s="1"/>
  <c r="I27629" i="20" s="1"/>
  <c r="N27629" i="20"/>
  <c r="K6980" i="20" a="1"/>
  <c r="K6980" i="20" s="1"/>
  <c r="J6980" i="20" s="1"/>
  <c r="I6980" i="20" s="1"/>
  <c r="N6980" i="20"/>
  <c r="G6790" i="20"/>
  <c r="L6789" i="20"/>
  <c r="N28788" i="20"/>
  <c r="K28788" i="20" a="1"/>
  <c r="K28788" i="20" s="1"/>
  <c r="J28788" i="20" s="1"/>
  <c r="I28788" i="20" s="1"/>
  <c r="N26857" i="20"/>
  <c r="K26857" i="20" a="1"/>
  <c r="K26857" i="20" s="1"/>
  <c r="J26857" i="20" s="1"/>
  <c r="I26857" i="20" s="1"/>
  <c r="K8136" i="20" a="1"/>
  <c r="K8136" i="20" s="1"/>
  <c r="J8136" i="20" s="1"/>
  <c r="I8136" i="20" s="1"/>
  <c r="N8136" i="20"/>
  <c r="N17016" i="20"/>
  <c r="K17016" i="20" a="1"/>
  <c r="K17016" i="20" s="1"/>
  <c r="J17016" i="20" s="1"/>
  <c r="I17016" i="20" s="1"/>
  <c r="G29369" i="20"/>
  <c r="L29368" i="20"/>
  <c r="N50211" i="20"/>
  <c r="K50211" i="20" a="1"/>
  <c r="K50211" i="20" s="1"/>
  <c r="J50211" i="20" s="1"/>
  <c r="I50211" i="20" s="1"/>
  <c r="G8333" i="20"/>
  <c r="L8332" i="20"/>
  <c r="K2346" i="20" a="1"/>
  <c r="K2346" i="20" s="1"/>
  <c r="J2346" i="20" s="1"/>
  <c r="I2346" i="20" s="1"/>
  <c r="N2346" i="20"/>
  <c r="N56773" i="20"/>
  <c r="K56773" i="20" a="1"/>
  <c r="K56773" i="20" s="1"/>
  <c r="J56773" i="20" s="1"/>
  <c r="I56773" i="20" s="1"/>
  <c r="L16630" i="20"/>
  <c r="G16631" i="20"/>
  <c r="L65459" i="20"/>
  <c r="G65460" i="20"/>
  <c r="N45578" i="20"/>
  <c r="K45578" i="20" a="1"/>
  <c r="K45578" i="20" s="1"/>
  <c r="J45578" i="20" s="1"/>
  <c r="I45578" i="20" s="1"/>
  <c r="L805" i="20"/>
  <c r="G806" i="20"/>
  <c r="K63143" i="20" a="1"/>
  <c r="K63143" i="20" s="1"/>
  <c r="J63143" i="20" s="1"/>
  <c r="I63143" i="20" s="1"/>
  <c r="N63143" i="20"/>
  <c r="K42299" i="20" a="1"/>
  <c r="K42299" i="20" s="1"/>
  <c r="J42299" i="20" s="1"/>
  <c r="I42299" i="20" s="1"/>
  <c r="N42299" i="20"/>
  <c r="N54070" i="20"/>
  <c r="K54070" i="20" a="1"/>
  <c r="K54070" i="20" s="1"/>
  <c r="J54070" i="20" s="1"/>
  <c r="I54070" i="20" s="1"/>
  <c r="K41527" i="20" a="1"/>
  <c r="K41527" i="20" s="1"/>
  <c r="J41527" i="20" s="1"/>
  <c r="I41527" i="20" s="1"/>
  <c r="N41527" i="20"/>
  <c r="N16049" i="20"/>
  <c r="K16049" i="20" a="1"/>
  <c r="K16049" i="20" s="1"/>
  <c r="J16049" i="20" s="1"/>
  <c r="I16049" i="20" s="1"/>
  <c r="N67002" i="20"/>
  <c r="K67002" i="20" a="1"/>
  <c r="K67002" i="20" s="1"/>
  <c r="J67002" i="20" s="1"/>
  <c r="I67002" i="20" s="1"/>
  <c r="K17979" i="20" a="1"/>
  <c r="K17979" i="20" s="1"/>
  <c r="J17979" i="20" s="1"/>
  <c r="I17979" i="20" s="1"/>
  <c r="N17979" i="20"/>
  <c r="K45771" i="20" a="1"/>
  <c r="K45771" i="20" s="1"/>
  <c r="J45771" i="20" s="1"/>
  <c r="I45771" i="20" s="1"/>
  <c r="N45771" i="20"/>
  <c r="K54263" i="20" a="1"/>
  <c r="K54263" i="20" s="1"/>
  <c r="J54263" i="20" s="1"/>
  <c r="I54263" i="20" s="1"/>
  <c r="N54263" i="20"/>
  <c r="K38825" i="20" a="1"/>
  <c r="K38825" i="20" s="1"/>
  <c r="J38825" i="20" s="1"/>
  <c r="I38825" i="20" s="1"/>
  <c r="N38825" i="20"/>
  <c r="G60248" i="20"/>
  <c r="K61599" i="20" a="1"/>
  <c r="K61599" i="20" s="1"/>
  <c r="J61599" i="20" s="1"/>
  <c r="I61599" i="20" s="1"/>
  <c r="N61599" i="20"/>
  <c r="L32263" i="20"/>
  <c r="G32264" i="20"/>
  <c r="N43845" i="20"/>
  <c r="K43845" i="20" a="1"/>
  <c r="K43845" i="20" s="1"/>
  <c r="L50984" i="20"/>
  <c r="G50985" i="20"/>
  <c r="L14700" i="20"/>
  <c r="G14701" i="20"/>
  <c r="N12382" i="20"/>
  <c r="K12382" i="20" a="1"/>
  <c r="K12382" i="20" s="1"/>
  <c r="J12382" i="20" s="1"/>
  <c r="I12382" i="20" s="1"/>
  <c r="K1189" i="20" a="1"/>
  <c r="K1189" i="20" s="1"/>
  <c r="J1189" i="20" s="1"/>
  <c r="I1189" i="20" s="1"/>
  <c r="N1189" i="20"/>
  <c r="G49441" i="20"/>
  <c r="L49440" i="20"/>
  <c r="L1961" i="20"/>
  <c r="G1962" i="20"/>
  <c r="N39981" i="20"/>
  <c r="K39981" i="20" a="1"/>
  <c r="K39981" i="20" s="1"/>
  <c r="J39981" i="20" s="1"/>
  <c r="I39981" i="20" s="1"/>
  <c r="L10069" i="20"/>
  <c r="G10070" i="20"/>
  <c r="N55807" i="20"/>
  <c r="K55807" i="20" a="1"/>
  <c r="K55807" i="20" s="1"/>
  <c r="J55807" i="20" s="1"/>
  <c r="I55807" i="20" s="1"/>
  <c r="K32454" i="20" a="1"/>
  <c r="K32454" i="20" s="1"/>
  <c r="J32454" i="20" s="1"/>
  <c r="I32454" i="20" s="1"/>
  <c r="N32454" i="20"/>
  <c r="N22225" i="20"/>
  <c r="K22225" i="20" a="1"/>
  <c r="K22225" i="20" s="1"/>
  <c r="J22225" i="20" s="1"/>
  <c r="I22225" i="20" s="1"/>
  <c r="L18753" i="20"/>
  <c r="G18754" i="20"/>
  <c r="K11226" i="20" a="1"/>
  <c r="K11226" i="20" s="1"/>
  <c r="J11226" i="20" s="1"/>
  <c r="I11226" i="20" s="1"/>
  <c r="N11226" i="20"/>
  <c r="G25702" i="20"/>
  <c r="L25701" i="20"/>
  <c r="L50020" i="20"/>
  <c r="G50021" i="20"/>
  <c r="N48280" i="20"/>
  <c r="K48280" i="20" a="1"/>
  <c r="K48280" i="20" s="1"/>
  <c r="J48280" i="20" s="1"/>
  <c r="I48280" i="20" s="1"/>
  <c r="L226" i="20"/>
  <c r="G227" i="20"/>
  <c r="G66424" i="20"/>
  <c r="L66423" i="20"/>
  <c r="L64300" i="20"/>
  <c r="G64301" i="20"/>
  <c r="L31684" i="20"/>
  <c r="G31685" i="20"/>
  <c r="K4278" i="20" a="1"/>
  <c r="K4278" i="20" s="1"/>
  <c r="J4278" i="20" s="1"/>
  <c r="I4278" i="20" s="1"/>
  <c r="N4278" i="20"/>
  <c r="L57352" i="20"/>
  <c r="G57353" i="20"/>
  <c r="N17594" i="20"/>
  <c r="K17594" i="20" a="1"/>
  <c r="K17594" i="20" s="1"/>
  <c r="J17594" i="20" s="1"/>
  <c r="I17594" i="20" s="1"/>
  <c r="K33998" i="20" a="1"/>
  <c r="K33998" i="20" s="1"/>
  <c r="J33998" i="20" s="1"/>
  <c r="I33998" i="20" s="1"/>
  <c r="N33998" i="20"/>
  <c r="K36508" i="20" a="1"/>
  <c r="K36508" i="20" s="1"/>
  <c r="J36508" i="20" s="1"/>
  <c r="I36508" i="20" s="1"/>
  <c r="N36508" i="20"/>
  <c r="L54071" i="20"/>
  <c r="G54072" i="20"/>
  <c r="L16050" i="20"/>
  <c r="G16051" i="20"/>
  <c r="N48088" i="20"/>
  <c r="K48088" i="20" a="1"/>
  <c r="K48088" i="20" s="1"/>
  <c r="J48088" i="20" s="1"/>
  <c r="I48088" i="20" s="1"/>
  <c r="G38827" i="20"/>
  <c r="L38826" i="20"/>
  <c r="N15279" i="20"/>
  <c r="K15279" i="20" a="1"/>
  <c r="K15279" i="20" s="1"/>
  <c r="J15279" i="20" s="1"/>
  <c r="I15279" i="20" s="1"/>
  <c r="G61601" i="20"/>
  <c r="L61600" i="20"/>
  <c r="L12383" i="20"/>
  <c r="G12384" i="20"/>
  <c r="L32455" i="20"/>
  <c r="G32456" i="20"/>
  <c r="N18752" i="20"/>
  <c r="K18752" i="20" a="1"/>
  <c r="K18752" i="20" s="1"/>
  <c r="J18752" i="20" s="1"/>
  <c r="I18752" i="20" s="1"/>
  <c r="K55614" i="20" a="1"/>
  <c r="K55614" i="20" s="1"/>
  <c r="J55614" i="20" s="1"/>
  <c r="I55614" i="20" s="1"/>
  <c r="N55614" i="20"/>
  <c r="K225" i="20" a="1"/>
  <c r="K225" i="20" s="1"/>
  <c r="J225" i="20" s="1"/>
  <c r="I225" i="20" s="1"/>
  <c r="N225" i="20"/>
  <c r="L48476" i="20"/>
  <c r="G48477" i="20"/>
  <c r="N57738" i="20"/>
  <c r="K57738" i="20" a="1"/>
  <c r="K57738" i="20" s="1"/>
  <c r="J57738" i="20" s="1"/>
  <c r="I57738" i="20" s="1"/>
  <c r="L19139" i="20"/>
  <c r="G19140" i="20"/>
  <c r="K43262" i="20" a="1"/>
  <c r="K43262" i="20" s="1"/>
  <c r="J43262" i="20" s="1"/>
  <c r="I43262" i="20" s="1"/>
  <c r="N43262" i="20"/>
  <c r="K30911" i="20" a="1"/>
  <c r="K30911" i="20" s="1"/>
  <c r="J30911" i="20" s="1"/>
  <c r="I30911" i="20" s="1"/>
  <c r="N30911" i="20"/>
  <c r="L3120" i="20"/>
  <c r="G3121" i="20"/>
  <c r="N59667" i="20"/>
  <c r="K59667" i="20" a="1"/>
  <c r="K59667" i="20" s="1"/>
  <c r="J59667" i="20" s="1"/>
  <c r="I59667" i="20" s="1"/>
  <c r="G60441" i="20"/>
  <c r="L60440" i="20"/>
  <c r="N39210" i="20"/>
  <c r="K39210" i="20" a="1"/>
  <c r="K39210" i="20" s="1"/>
  <c r="J39210" i="20" s="1"/>
  <c r="I39210" i="20" s="1"/>
  <c r="L17402" i="20"/>
  <c r="G17403" i="20"/>
  <c r="K31683" i="20" a="1"/>
  <c r="K31683" i="20" s="1"/>
  <c r="J31683" i="20" s="1"/>
  <c r="I31683" i="20" s="1"/>
  <c r="N31683" i="20"/>
  <c r="L35931" i="20"/>
  <c r="G35932" i="20"/>
  <c r="L2541" i="20"/>
  <c r="G2542" i="20"/>
  <c r="K11032" i="20" a="1"/>
  <c r="K11032" i="20" s="1"/>
  <c r="J11032" i="20" s="1"/>
  <c r="I11032" i="20" s="1"/>
  <c r="N11032" i="20"/>
  <c r="L32650" i="20"/>
  <c r="G32651" i="20"/>
  <c r="L43457" i="20"/>
  <c r="G43458" i="20"/>
  <c r="G58704" i="20"/>
  <c r="L58703" i="20"/>
  <c r="L34387" i="20"/>
  <c r="G34388" i="20"/>
  <c r="G59285" i="20"/>
  <c r="L59284" i="20"/>
  <c r="L27437" i="20"/>
  <c r="G27438" i="20"/>
  <c r="L34579" i="20"/>
  <c r="G34580" i="20"/>
  <c r="L17595" i="20"/>
  <c r="G17596" i="20"/>
  <c r="L20876" i="20"/>
  <c r="G20877" i="20"/>
  <c r="L18945" i="20"/>
  <c r="G18946" i="20"/>
  <c r="N17786" i="20"/>
  <c r="K17786" i="20" a="1"/>
  <c r="K17786" i="20" s="1"/>
  <c r="J17786" i="20" s="1"/>
  <c r="I17786" i="20" s="1"/>
  <c r="N64106" i="20"/>
  <c r="K64106" i="20" a="1"/>
  <c r="K64106" i="20" s="1"/>
  <c r="J64106" i="20" s="1"/>
  <c r="I64106" i="20" s="1"/>
  <c r="K63914" i="20" a="1"/>
  <c r="K63914" i="20" s="1"/>
  <c r="J63914" i="20" s="1"/>
  <c r="I63914" i="20" s="1"/>
  <c r="N63914" i="20"/>
  <c r="K14119" i="20" a="1"/>
  <c r="K14119" i="20" s="1"/>
  <c r="J14119" i="20" s="1"/>
  <c r="I14119" i="20" s="1"/>
  <c r="N14119" i="20"/>
  <c r="N46547" i="20"/>
  <c r="K46547" i="20" a="1"/>
  <c r="K46547" i="20" s="1"/>
  <c r="J46547" i="20" s="1"/>
  <c r="I46547" i="20" s="1"/>
  <c r="L21262" i="20"/>
  <c r="G21263" i="20"/>
  <c r="L13349" i="20"/>
  <c r="G13350" i="20"/>
  <c r="L36509" i="20"/>
  <c r="G36510" i="20"/>
  <c r="K24156" i="20" a="1"/>
  <c r="K24156" i="20" s="1"/>
  <c r="J24156" i="20" s="1"/>
  <c r="I24156" i="20" s="1"/>
  <c r="N24156" i="20"/>
  <c r="H26" i="20"/>
  <c r="L47316" i="20"/>
  <c r="G47317" i="20"/>
  <c r="G44616" i="20"/>
  <c r="L44615" i="20"/>
  <c r="K29367" i="20" a="1"/>
  <c r="K29367" i="20" s="1"/>
  <c r="J29367" i="20" s="1"/>
  <c r="I29367" i="20" s="1"/>
  <c r="N29367" i="20"/>
  <c r="L5436" i="20"/>
  <c r="G5437" i="20"/>
  <c r="L14506" i="20"/>
  <c r="G14507" i="20"/>
  <c r="L56001" i="20"/>
  <c r="G56002" i="20"/>
  <c r="L39790" i="20"/>
  <c r="G39791" i="20"/>
  <c r="L31876" i="20"/>
  <c r="G31877" i="20"/>
  <c r="L36123" i="20"/>
  <c r="G36124" i="20"/>
  <c r="K53685" i="20" a="1"/>
  <c r="K53685" i="20" s="1"/>
  <c r="J53685" i="20" s="1"/>
  <c r="I53685" i="20" s="1"/>
  <c r="N53685" i="20"/>
  <c r="G48668" i="20"/>
  <c r="L48667" i="20"/>
  <c r="L32842" i="20"/>
  <c r="G32843" i="20"/>
  <c r="N16629" i="20"/>
  <c r="K16629" i="20" a="1"/>
  <c r="K16629" i="20" s="1"/>
  <c r="J16629" i="20" s="1"/>
  <c r="I16629" i="20" s="1"/>
  <c r="L9103" i="20"/>
  <c r="G9104" i="20"/>
  <c r="K61791" i="20" a="1"/>
  <c r="K61791" i="20" s="1"/>
  <c r="J61791" i="20" s="1"/>
  <c r="I61791" i="20" s="1"/>
  <c r="N61791" i="20"/>
  <c r="N22032" i="20"/>
  <c r="K22032" i="20" a="1"/>
  <c r="K22032" i="20" s="1"/>
  <c r="J22032" i="20" s="1"/>
  <c r="I22032" i="20" s="1"/>
  <c r="L34966" i="20"/>
  <c r="G34967" i="20"/>
  <c r="K59477" i="20" a="1"/>
  <c r="K59477" i="20" s="1"/>
  <c r="J59477" i="20" s="1"/>
  <c r="I59477" i="20" s="1"/>
  <c r="N59477" i="20"/>
  <c r="L48089" i="20"/>
  <c r="G48090" i="20"/>
  <c r="L22420" i="20"/>
  <c r="G22421" i="20"/>
  <c r="L21068" i="20"/>
  <c r="G21069" i="20"/>
  <c r="K52912" i="20" a="1"/>
  <c r="K52912" i="20" s="1"/>
  <c r="J52912" i="20" s="1"/>
  <c r="I52912" i="20" s="1"/>
  <c r="N52912" i="20"/>
  <c r="L7367" i="20"/>
  <c r="G7368" i="20"/>
  <c r="L15088" i="20"/>
  <c r="G15089" i="20"/>
  <c r="G3893" i="20"/>
  <c r="L3892" i="20"/>
  <c r="K60826" i="20" a="1"/>
  <c r="K60826" i="20" s="1"/>
  <c r="J60826" i="20" s="1"/>
  <c r="I60826" i="20" s="1"/>
  <c r="N60826" i="20"/>
  <c r="K50983" i="20" a="1"/>
  <c r="K50983" i="20" s="1"/>
  <c r="J50983" i="20" s="1"/>
  <c r="I50983" i="20" s="1"/>
  <c r="N50983" i="20"/>
  <c r="N17207" i="20"/>
  <c r="K17207" i="20" a="1"/>
  <c r="K17207" i="20" s="1"/>
  <c r="J17207" i="20" s="1"/>
  <c r="I17207" i="20" s="1"/>
  <c r="N65650" i="20"/>
  <c r="K65650" i="20" a="1"/>
  <c r="K65650" i="20" s="1"/>
  <c r="J65650" i="20" s="1"/>
  <c r="I65650" i="20" s="1"/>
  <c r="L35736" i="20"/>
  <c r="G35737" i="20"/>
  <c r="N14891" i="20"/>
  <c r="K14891" i="20" a="1"/>
  <c r="K14891" i="20" s="1"/>
  <c r="J14891" i="20" s="1"/>
  <c r="I14891" i="20" s="1"/>
  <c r="L19717" i="20"/>
  <c r="G19718" i="20"/>
  <c r="L4859" i="20"/>
  <c r="G4860" i="20"/>
  <c r="N49824" i="20"/>
  <c r="K49824" i="20" a="1"/>
  <c r="K49824" i="20" s="1"/>
  <c r="J49824" i="20" s="1"/>
  <c r="I49824" i="20" s="1"/>
  <c r="K10068" i="20" a="1"/>
  <c r="K10068" i="20" s="1"/>
  <c r="J10068" i="20" s="1"/>
  <c r="I10068" i="20" s="1"/>
  <c r="N10068" i="20"/>
  <c r="G62564" i="20"/>
  <c r="L62563" i="20"/>
  <c r="L51176" i="20"/>
  <c r="G51177" i="20"/>
  <c r="L63723" i="20"/>
  <c r="G63724" i="20"/>
  <c r="G51564" i="20"/>
  <c r="L51563" i="20"/>
  <c r="N5820" i="20"/>
  <c r="K5820" i="20" a="1"/>
  <c r="K5820" i="20" s="1"/>
  <c r="J5820" i="20" s="1"/>
  <c r="I5820" i="20" s="1"/>
  <c r="N52334" i="20"/>
  <c r="K52334" i="20" a="1"/>
  <c r="K52334" i="20" s="1"/>
  <c r="J52334" i="20" s="1"/>
  <c r="I52334" i="20" s="1"/>
  <c r="G40563" i="20"/>
  <c r="L40562" i="20"/>
  <c r="K24927" i="20" a="1"/>
  <c r="K24927" i="20" s="1"/>
  <c r="J24927" i="20" s="1"/>
  <c r="I24927" i="20" s="1"/>
  <c r="N24927" i="20"/>
  <c r="L42686" i="20"/>
  <c r="G42687" i="20"/>
  <c r="K64299" i="20" a="1"/>
  <c r="K64299" i="20" s="1"/>
  <c r="J64299" i="20" s="1"/>
  <c r="I64299" i="20" s="1"/>
  <c r="N64299" i="20"/>
  <c r="G11420" i="20"/>
  <c r="L11419" i="20"/>
  <c r="K18172" i="20" a="1"/>
  <c r="K18172" i="20" s="1"/>
  <c r="J18172" i="20" s="1"/>
  <c r="I18172" i="20" s="1"/>
  <c r="N18172" i="20"/>
  <c r="N35930" i="20"/>
  <c r="K35930" i="20" a="1"/>
  <c r="K35930" i="20" s="1"/>
  <c r="J35930" i="20" s="1"/>
  <c r="I35930" i="20" s="1"/>
  <c r="N34578" i="20"/>
  <c r="K34578" i="20" a="1"/>
  <c r="K34578" i="20" s="1"/>
  <c r="J34578" i="20" s="1"/>
  <c r="I34578" i="20" s="1"/>
  <c r="N30332" i="20"/>
  <c r="K30332" i="20" a="1"/>
  <c r="K30332" i="20" s="1"/>
  <c r="J30332" i="20" s="1"/>
  <c r="I30332" i="20" s="1"/>
  <c r="N15471" i="20"/>
  <c r="K15471" i="20" a="1"/>
  <c r="K15471" i="20" s="1"/>
  <c r="J15471" i="20" s="1"/>
  <c r="I15471" i="20" s="1"/>
  <c r="N5435" i="20"/>
  <c r="K5435" i="20" a="1"/>
  <c r="K5435" i="20" s="1"/>
  <c r="J5435" i="20" s="1"/>
  <c r="I5435" i="20" s="1"/>
  <c r="N9487" i="20"/>
  <c r="K9487" i="20" a="1"/>
  <c r="K9487" i="20" s="1"/>
  <c r="J9487" i="20" s="1"/>
  <c r="I9487" i="20" s="1"/>
  <c r="G53687" i="20"/>
  <c r="L53686" i="20"/>
  <c r="K45966" i="20" a="1"/>
  <c r="K45966" i="20" s="1"/>
  <c r="J45966" i="20" s="1"/>
  <c r="I45966" i="20" s="1"/>
  <c r="N45966" i="20"/>
  <c r="N65458" i="20"/>
  <c r="K65458" i="20" a="1"/>
  <c r="K65458" i="20" s="1"/>
  <c r="J65458" i="20" s="1"/>
  <c r="I65458" i="20" s="1"/>
  <c r="G63145" i="20"/>
  <c r="L63144" i="20"/>
  <c r="L33423" i="20"/>
  <c r="G33424" i="20"/>
  <c r="N6595" i="20"/>
  <c r="K6595" i="20" a="1"/>
  <c r="K6595" i="20" s="1"/>
  <c r="J6595" i="20" s="1"/>
  <c r="I6595" i="20" s="1"/>
  <c r="L43649" i="20"/>
  <c r="G43650" i="20"/>
  <c r="L14892" i="20"/>
  <c r="G14893" i="20"/>
  <c r="L55808" i="20"/>
  <c r="G55809" i="20"/>
  <c r="G16824" i="20"/>
  <c r="L16823" i="20"/>
  <c r="K21839" i="20" a="1"/>
  <c r="K21839" i="20" s="1"/>
  <c r="J21839" i="20" s="1"/>
  <c r="I21839" i="20" s="1"/>
  <c r="N21839" i="20"/>
  <c r="K37279" i="20" a="1"/>
  <c r="K37279" i="20" s="1"/>
  <c r="J37279" i="20" s="1"/>
  <c r="I37279" i="20" s="1"/>
  <c r="N37279" i="20"/>
  <c r="K11418" i="20" a="1"/>
  <c r="K11418" i="20" s="1"/>
  <c r="J11418" i="20" s="1"/>
  <c r="I11418" i="20" s="1"/>
  <c r="N11418" i="20"/>
  <c r="K9874" i="20" a="1"/>
  <c r="K9874" i="20" s="1"/>
  <c r="J9874" i="20" s="1"/>
  <c r="I9874" i="20" s="1"/>
  <c r="N9874" i="20"/>
  <c r="K8909" i="20" a="1"/>
  <c r="K8909" i="20" s="1"/>
  <c r="J8909" i="20" s="1"/>
  <c r="I8909" i="20" s="1"/>
  <c r="N8909" i="20"/>
  <c r="N41336" i="20"/>
  <c r="K41336" i="20" a="1"/>
  <c r="K41336" i="20" s="1"/>
  <c r="J41336" i="20" s="1"/>
  <c r="I41336" i="20" s="1"/>
  <c r="L53493" i="20"/>
  <c r="G53494" i="20"/>
  <c r="K23769" i="20" a="1"/>
  <c r="K23769" i="20" s="1"/>
  <c r="J23769" i="20" s="1"/>
  <c r="I23769" i="20" s="1"/>
  <c r="N23769" i="20"/>
  <c r="K61983" i="20" a="1"/>
  <c r="K61983" i="20" s="1"/>
  <c r="J61983" i="20" s="1"/>
  <c r="I61983" i="20" s="1"/>
  <c r="N61983" i="20"/>
  <c r="K3119" i="20" a="1"/>
  <c r="K3119" i="20" s="1"/>
  <c r="J3119" i="20" s="1"/>
  <c r="I3119" i="20" s="1"/>
  <c r="N3119" i="20"/>
  <c r="L59668" i="20"/>
  <c r="G59669" i="20"/>
  <c r="K31296" i="20" a="1"/>
  <c r="K31296" i="20" s="1"/>
  <c r="J31296" i="20" s="1"/>
  <c r="I31296" i="20" s="1"/>
  <c r="N31296" i="20"/>
  <c r="N21456" i="20"/>
  <c r="K21456" i="20" a="1"/>
  <c r="K21456" i="20" s="1"/>
  <c r="J21456" i="20" s="1"/>
  <c r="I21456" i="20" s="1"/>
  <c r="G66039" i="20"/>
  <c r="L66038" i="20"/>
  <c r="L29754" i="20"/>
  <c r="G29755" i="20"/>
  <c r="K35350" i="20" a="1"/>
  <c r="K35350" i="20" s="1"/>
  <c r="J35350" i="20" s="1"/>
  <c r="I35350" i="20" s="1"/>
  <c r="N35350" i="20"/>
  <c r="L39211" i="20"/>
  <c r="G39212" i="20"/>
  <c r="K17401" i="20" a="1"/>
  <c r="K17401" i="20" s="1"/>
  <c r="J17401" i="20" s="1"/>
  <c r="I17401" i="20" s="1"/>
  <c r="N17401" i="20"/>
  <c r="K30138" i="20" a="1"/>
  <c r="K30138" i="20" s="1"/>
  <c r="J30138" i="20" s="1"/>
  <c r="I30138" i="20" s="1"/>
  <c r="N30138" i="20"/>
  <c r="N2540" i="20"/>
  <c r="K2540" i="20" a="1"/>
  <c r="K2540" i="20" s="1"/>
  <c r="J2540" i="20" s="1"/>
  <c r="I2540" i="20" s="1"/>
  <c r="G11034" i="20"/>
  <c r="L11033" i="20"/>
  <c r="N32649" i="20"/>
  <c r="K32649" i="20" a="1"/>
  <c r="K32649" i="20" s="1"/>
  <c r="J32649" i="20" s="1"/>
  <c r="I32649" i="20" s="1"/>
  <c r="L9682" i="20"/>
  <c r="G9683" i="20"/>
  <c r="N33033" i="20"/>
  <c r="K33033" i="20" a="1"/>
  <c r="K33033" i="20" s="1"/>
  <c r="J33033" i="20" s="1"/>
  <c r="I33033" i="20" s="1"/>
  <c r="L46351" i="20"/>
  <c r="G46352" i="20"/>
  <c r="N60054" i="20"/>
  <c r="K60054" i="20" a="1"/>
  <c r="K60054" i="20" s="1"/>
  <c r="J60054" i="20" s="1"/>
  <c r="I60054" i="20" s="1"/>
  <c r="N20875" i="20"/>
  <c r="K20875" i="20" a="1"/>
  <c r="K20875" i="20" s="1"/>
  <c r="J20875" i="20" s="1"/>
  <c r="I20875" i="20" s="1"/>
  <c r="K23964" i="20" a="1"/>
  <c r="K23964" i="20" s="1"/>
  <c r="J23964" i="20" s="1"/>
  <c r="I23964" i="20" s="1"/>
  <c r="N23964" i="20"/>
  <c r="L17787" i="20"/>
  <c r="G17788" i="20"/>
  <c r="L64107" i="20"/>
  <c r="G64108" i="20"/>
  <c r="G14121" i="20"/>
  <c r="L14120" i="20"/>
  <c r="L46548" i="20"/>
  <c r="G46549" i="20"/>
  <c r="L26279" i="20"/>
  <c r="G26280" i="20"/>
  <c r="L59089" i="20"/>
  <c r="G59090" i="20"/>
  <c r="G24158" i="20"/>
  <c r="L24157" i="20"/>
  <c r="N39789" i="20"/>
  <c r="K39789" i="20" a="1"/>
  <c r="K39789" i="20" s="1"/>
  <c r="J39789" i="20" s="1"/>
  <c r="I39789" i="20" s="1"/>
  <c r="K31875" i="20" a="1"/>
  <c r="K31875" i="20" s="1"/>
  <c r="J31875" i="20" s="1"/>
  <c r="I31875" i="20" s="1"/>
  <c r="N31875" i="20"/>
  <c r="G7946" i="20"/>
  <c r="L7945" i="20"/>
  <c r="K48666" i="20" a="1"/>
  <c r="K48666" i="20" s="1"/>
  <c r="J48666" i="20" s="1"/>
  <c r="I48666" i="20" s="1"/>
  <c r="N48666" i="20"/>
  <c r="K53106" i="20" a="1"/>
  <c r="K53106" i="20" s="1"/>
  <c r="J53106" i="20" s="1"/>
  <c r="I53106" i="20" s="1"/>
  <c r="N53106" i="20"/>
  <c r="L67581" i="20"/>
  <c r="G67582" i="20"/>
  <c r="G52143" i="20"/>
  <c r="L52142" i="20"/>
  <c r="G3507" i="20"/>
  <c r="L3506" i="20"/>
  <c r="L5629" i="20"/>
  <c r="G5630" i="20"/>
  <c r="L49053" i="20"/>
  <c r="G49054" i="20"/>
  <c r="N9102" i="20"/>
  <c r="K9102" i="20" a="1"/>
  <c r="K9102" i="20" s="1"/>
  <c r="J9102" i="20" s="1"/>
  <c r="I9102" i="20" s="1"/>
  <c r="G61793" i="20"/>
  <c r="L61792" i="20"/>
  <c r="L22033" i="20"/>
  <c r="G22034" i="20"/>
  <c r="L24736" i="20"/>
  <c r="G24737" i="20"/>
  <c r="L66617" i="20"/>
  <c r="G66618" i="20"/>
  <c r="N34965" i="20"/>
  <c r="K34965" i="20" a="1"/>
  <c r="K34965" i="20" s="1"/>
  <c r="J34965" i="20" s="1"/>
  <c r="I34965" i="20" s="1"/>
  <c r="G7174" i="20"/>
  <c r="L7173" i="20"/>
  <c r="K35542" i="20" a="1"/>
  <c r="K35542" i="20" s="1"/>
  <c r="J35542" i="20" s="1"/>
  <c r="I35542" i="20" s="1"/>
  <c r="N35542" i="20"/>
  <c r="K33422" i="20" a="1"/>
  <c r="K33422" i="20" s="1"/>
  <c r="J33422" i="20" s="1"/>
  <c r="I33422" i="20" s="1"/>
  <c r="N33422" i="20"/>
  <c r="N23190" i="20"/>
  <c r="K23190" i="20" a="1"/>
  <c r="K23190" i="20" s="1"/>
  <c r="J23190" i="20" s="1"/>
  <c r="I23190" i="20" s="1"/>
  <c r="K15087" i="20" a="1"/>
  <c r="K15087" i="20" s="1"/>
  <c r="J15087" i="20" s="1"/>
  <c r="I15087" i="20" s="1"/>
  <c r="N15087" i="20"/>
  <c r="N43648" i="20"/>
  <c r="K43648" i="20" a="1"/>
  <c r="K43648" i="20" s="1"/>
  <c r="J43648" i="20" s="1"/>
  <c r="I43648" i="20" s="1"/>
  <c r="G60828" i="20"/>
  <c r="L60827" i="20"/>
  <c r="K28982" i="20" a="1"/>
  <c r="K28982" i="20" s="1"/>
  <c r="J28982" i="20" s="1"/>
  <c r="I28982" i="20" s="1"/>
  <c r="N28982" i="20"/>
  <c r="L17208" i="20"/>
  <c r="G17209" i="20"/>
  <c r="L65266" i="20"/>
  <c r="G65267" i="20"/>
  <c r="L49825" i="20"/>
  <c r="G49826" i="20"/>
  <c r="N64687" i="20"/>
  <c r="K64687" i="20" a="1"/>
  <c r="K64687" i="20" s="1"/>
  <c r="J64687" i="20" s="1"/>
  <c r="I64687" i="20" s="1"/>
  <c r="L18559" i="20"/>
  <c r="G18560" i="20"/>
  <c r="K62562" i="20" a="1"/>
  <c r="K62562" i="20" s="1"/>
  <c r="J62562" i="20" s="1"/>
  <c r="I62562" i="20" s="1"/>
  <c r="N62562" i="20"/>
  <c r="G67968" i="20"/>
  <c r="L67967" i="20"/>
  <c r="K63722" i="20" a="1"/>
  <c r="K63722" i="20" s="1"/>
  <c r="J63722" i="20" s="1"/>
  <c r="I63722" i="20" s="1"/>
  <c r="N63722" i="20"/>
  <c r="L49246" i="20"/>
  <c r="G49247" i="20"/>
  <c r="L56580" i="20"/>
  <c r="G56581" i="20"/>
  <c r="K8523" i="20" a="1"/>
  <c r="K8523" i="20" s="1"/>
  <c r="J8523" i="20" s="1"/>
  <c r="I8523" i="20" s="1"/>
  <c r="N8523" i="20"/>
  <c r="N22997" i="20"/>
  <c r="K22997" i="20" a="1"/>
  <c r="K22997" i="20" s="1"/>
  <c r="J22997" i="20" s="1"/>
  <c r="I22997" i="20" s="1"/>
  <c r="N24541" i="20"/>
  <c r="K24541" i="20" a="1"/>
  <c r="K24541" i="20" s="1"/>
  <c r="J24541" i="20" s="1"/>
  <c r="I24541" i="20" s="1"/>
  <c r="K53298" i="20" a="1"/>
  <c r="K53298" i="20" s="1"/>
  <c r="J53298" i="20" s="1"/>
  <c r="I53298" i="20" s="1"/>
  <c r="N53298" i="20"/>
  <c r="L9875" i="20"/>
  <c r="G9876" i="20"/>
  <c r="N41139" i="20"/>
  <c r="K41139" i="20" a="1"/>
  <c r="K41139" i="20" s="1"/>
  <c r="J41139" i="20" s="1"/>
  <c r="I41139" i="20" s="1"/>
  <c r="L57739" i="20"/>
  <c r="G57740" i="20"/>
  <c r="K19909" i="20" a="1"/>
  <c r="K19909" i="20" s="1"/>
  <c r="J19909" i="20" s="1"/>
  <c r="I19909" i="20" s="1"/>
  <c r="N19909" i="20"/>
  <c r="K60439" i="20" a="1"/>
  <c r="K60439" i="20" s="1"/>
  <c r="J60439" i="20" s="1"/>
  <c r="I60439" i="20" s="1"/>
  <c r="N60439" i="20"/>
  <c r="K48860" i="20" a="1"/>
  <c r="K48860" i="20" s="1"/>
  <c r="J48860" i="20" s="1"/>
  <c r="I48860" i="20" s="1"/>
  <c r="N48860" i="20"/>
  <c r="L36894" i="20"/>
  <c r="G36895" i="20"/>
  <c r="L44229" i="20"/>
  <c r="G44230" i="20"/>
  <c r="G6982" i="20"/>
  <c r="L6981" i="20"/>
  <c r="K52719" i="20" a="1"/>
  <c r="K52719" i="20" s="1"/>
  <c r="J52719" i="20" s="1"/>
  <c r="I52719" i="20" s="1"/>
  <c r="N52719" i="20"/>
  <c r="L45579" i="20"/>
  <c r="G45580" i="20"/>
  <c r="L41528" i="20"/>
  <c r="G41529" i="20"/>
  <c r="N22419" i="20"/>
  <c r="K22419" i="20" a="1"/>
  <c r="K22419" i="20" s="1"/>
  <c r="J22419" i="20" s="1"/>
  <c r="I22419" i="20" s="1"/>
  <c r="K35735" i="20" a="1"/>
  <c r="K35735" i="20" s="1"/>
  <c r="J35735" i="20" s="1"/>
  <c r="I35735" i="20" s="1"/>
  <c r="N35735" i="20"/>
  <c r="N7558" i="20"/>
  <c r="K7558" i="20" a="1"/>
  <c r="K7558" i="20" s="1"/>
  <c r="J7558" i="20" s="1"/>
  <c r="I7558" i="20" s="1"/>
  <c r="N4858" i="20"/>
  <c r="K4858" i="20" a="1"/>
  <c r="K4858" i="20" s="1"/>
  <c r="J4858" i="20" s="1"/>
  <c r="I4858" i="20" s="1"/>
  <c r="L5821" i="20"/>
  <c r="G5822" i="20"/>
  <c r="N38051" i="20"/>
  <c r="K38051" i="20" a="1"/>
  <c r="K38051" i="20" s="1"/>
  <c r="J38051" i="20" s="1"/>
  <c r="I38051" i="20" s="1"/>
  <c r="L39596" i="20"/>
  <c r="G39597" i="20"/>
  <c r="K62370" i="20" a="1"/>
  <c r="K62370" i="20" s="1"/>
  <c r="J62370" i="20" s="1"/>
  <c r="I62370" i="20" s="1"/>
  <c r="N62370" i="20"/>
  <c r="L35159" i="20"/>
  <c r="G35160" i="20"/>
  <c r="G21841" i="20"/>
  <c r="L21840" i="20"/>
  <c r="N39595" i="20"/>
  <c r="K39595" i="20" a="1"/>
  <c r="K39595" i="20" s="1"/>
  <c r="J39595" i="20" s="1"/>
  <c r="I39595" i="20" s="1"/>
  <c r="L37280" i="20"/>
  <c r="G37281" i="20"/>
  <c r="K25892" i="20" a="1"/>
  <c r="K25892" i="20" s="1"/>
  <c r="J25892" i="20" s="1"/>
  <c r="I25892" i="20" s="1"/>
  <c r="N25892" i="20"/>
  <c r="L26665" i="20"/>
  <c r="G26666" i="20"/>
  <c r="K27824" i="20" a="1"/>
  <c r="K27824" i="20" s="1"/>
  <c r="J27824" i="20" s="1"/>
  <c r="I27824" i="20" s="1"/>
  <c r="N27824" i="20"/>
  <c r="K16822" i="20" a="1"/>
  <c r="K16822" i="20" s="1"/>
  <c r="J16822" i="20" s="1"/>
  <c r="I16822" i="20" s="1"/>
  <c r="N16822" i="20"/>
  <c r="G31105" i="20"/>
  <c r="L31104" i="20"/>
  <c r="N6402" i="20"/>
  <c r="K6402" i="20" a="1"/>
  <c r="K6402" i="20" s="1"/>
  <c r="J6402" i="20" s="1"/>
  <c r="I6402" i="20" s="1"/>
  <c r="G20491" i="20"/>
  <c r="L20490" i="20"/>
  <c r="L42107" i="20"/>
  <c r="G42108" i="20"/>
  <c r="L65844" i="20"/>
  <c r="G65845" i="20"/>
  <c r="L68161" i="20"/>
  <c r="G68162" i="20"/>
  <c r="G61985" i="20"/>
  <c r="L61984" i="20"/>
  <c r="G31298" i="20"/>
  <c r="L31297" i="20"/>
  <c r="L21457" i="20"/>
  <c r="G21458" i="20"/>
  <c r="G15666" i="20"/>
  <c r="L15665" i="20"/>
  <c r="G44808" i="20"/>
  <c r="L44807" i="20"/>
  <c r="L36702" i="20"/>
  <c r="G36703" i="20"/>
  <c r="G25315" i="20"/>
  <c r="L25314" i="20"/>
  <c r="L54457" i="20"/>
  <c r="G54458" i="20"/>
  <c r="N22805" i="20"/>
  <c r="K22805" i="20" a="1"/>
  <c r="K22805" i="20" s="1"/>
  <c r="J22805" i="20" s="1"/>
  <c r="I22805" i="20" s="1"/>
  <c r="G8717" i="20"/>
  <c r="L8716" i="20"/>
  <c r="L46158" i="20"/>
  <c r="G46159" i="20"/>
  <c r="N43456" i="20"/>
  <c r="K43456" i="20" a="1"/>
  <c r="K43456" i="20" s="1"/>
  <c r="J43456" i="20" s="1"/>
  <c r="I43456" i="20" s="1"/>
  <c r="N28017" i="20"/>
  <c r="K28017" i="20" a="1"/>
  <c r="K28017" i="20" s="1"/>
  <c r="J28017" i="20" s="1"/>
  <c r="I28017" i="20" s="1"/>
  <c r="N9681" i="20"/>
  <c r="K9681" i="20" a="1"/>
  <c r="K9681" i="20" s="1"/>
  <c r="J9681" i="20" s="1"/>
  <c r="I9681" i="20" s="1"/>
  <c r="L33034" i="20"/>
  <c r="G33035" i="20"/>
  <c r="K59283" i="20" a="1"/>
  <c r="K59283" i="20" s="1"/>
  <c r="J59283" i="20" s="1"/>
  <c r="I59283" i="20" s="1"/>
  <c r="N59283" i="20"/>
  <c r="G40176" i="20"/>
  <c r="L40175" i="20"/>
  <c r="L67388" i="20"/>
  <c r="G67389" i="20"/>
  <c r="L29949" i="20"/>
  <c r="G29950" i="20"/>
  <c r="G23966" i="20"/>
  <c r="L23965" i="20"/>
  <c r="N27244" i="20"/>
  <c r="K27244" i="20" a="1"/>
  <c r="K27244" i="20" s="1"/>
  <c r="J27244" i="20" s="1"/>
  <c r="I27244" i="20" s="1"/>
  <c r="K12964" i="20" a="1"/>
  <c r="K12964" i="20" s="1"/>
  <c r="J12964" i="20" s="1"/>
  <c r="I12964" i="20" s="1"/>
  <c r="N12964" i="20"/>
  <c r="N13540" i="20"/>
  <c r="K13540" i="20" a="1"/>
  <c r="K13540" i="20" s="1"/>
  <c r="J13540" i="20" s="1"/>
  <c r="I13540" i="20" s="1"/>
  <c r="K44614" i="20" a="1"/>
  <c r="K44614" i="20" s="1"/>
  <c r="J44614" i="20" s="1"/>
  <c r="I44614" i="20" s="1"/>
  <c r="N44614" i="20"/>
  <c r="G55037" i="20"/>
  <c r="L55036" i="20"/>
  <c r="N14505" i="20"/>
  <c r="K14505" i="20" a="1"/>
  <c r="K14505" i="20" s="1"/>
  <c r="J14505" i="20" s="1"/>
  <c r="I14505" i="20" s="1"/>
  <c r="N56000" i="20"/>
  <c r="K56000" i="20" a="1"/>
  <c r="K56000" i="20" s="1"/>
  <c r="J56000" i="20" s="1"/>
  <c r="I56000" i="20" s="1"/>
  <c r="K38633" i="20" a="1"/>
  <c r="K38633" i="20" s="1"/>
  <c r="J38633" i="20" s="1"/>
  <c r="I38633" i="20" s="1"/>
  <c r="N38633" i="20"/>
  <c r="K34191" i="20" a="1"/>
  <c r="K34191" i="20" s="1"/>
  <c r="J34191" i="20" s="1"/>
  <c r="I34191" i="20" s="1"/>
  <c r="N34191" i="20"/>
  <c r="L16438" i="20"/>
  <c r="G16439" i="20"/>
  <c r="G53108" i="20"/>
  <c r="L53107" i="20"/>
  <c r="K67580" i="20" a="1"/>
  <c r="K67580" i="20" s="1"/>
  <c r="J67580" i="20" s="1"/>
  <c r="I67580" i="20" s="1"/>
  <c r="N67580" i="20"/>
  <c r="K52141" i="20" a="1"/>
  <c r="K52141" i="20" s="1"/>
  <c r="J52141" i="20" s="1"/>
  <c r="I52141" i="20" s="1"/>
  <c r="N52141" i="20"/>
  <c r="N5628" i="20"/>
  <c r="K5628" i="20" a="1"/>
  <c r="K5628" i="20" s="1"/>
  <c r="J5628" i="20" s="1"/>
  <c r="I5628" i="20" s="1"/>
  <c r="G4664" i="20"/>
  <c r="L4663" i="20"/>
  <c r="L28595" i="20"/>
  <c r="G28596" i="20"/>
  <c r="N64879" i="20"/>
  <c r="K64879" i="20" a="1"/>
  <c r="K64879" i="20" s="1"/>
  <c r="J64879" i="20" s="1"/>
  <c r="I64879" i="20" s="1"/>
  <c r="L27051" i="20"/>
  <c r="G27052" i="20"/>
  <c r="N37858" i="20"/>
  <c r="K37858" i="20" a="1"/>
  <c r="K37858" i="20" s="1"/>
  <c r="J37858" i="20" s="1"/>
  <c r="I37858" i="20" s="1"/>
  <c r="N46736" i="20"/>
  <c r="K46736" i="20" a="1"/>
  <c r="K46736" i="20" s="1"/>
  <c r="J46736" i="20" s="1"/>
  <c r="I46736" i="20" s="1"/>
  <c r="N7366" i="20"/>
  <c r="K7366" i="20" a="1"/>
  <c r="K7366" i="20" s="1"/>
  <c r="J7366" i="20" s="1"/>
  <c r="I7366" i="20" s="1"/>
  <c r="N33805" i="20"/>
  <c r="K33805" i="20" a="1"/>
  <c r="K33805" i="20" s="1"/>
  <c r="J33805" i="20" s="1"/>
  <c r="I33805" i="20" s="1"/>
  <c r="N3891" i="20"/>
  <c r="K3891" i="20" a="1"/>
  <c r="K3891" i="20" s="1"/>
  <c r="J3891" i="20" s="1"/>
  <c r="I3891" i="20" s="1"/>
  <c r="G12578" i="20"/>
  <c r="L12577" i="20"/>
  <c r="L28983" i="20"/>
  <c r="G28984" i="20"/>
  <c r="L1576" i="20"/>
  <c r="G1577" i="20"/>
  <c r="L51949" i="20"/>
  <c r="G51950" i="20"/>
  <c r="K65265" i="20" a="1"/>
  <c r="K65265" i="20" s="1"/>
  <c r="J65265" i="20" s="1"/>
  <c r="I65265" i="20" s="1"/>
  <c r="N65265" i="20"/>
  <c r="N61211" i="20"/>
  <c r="K61211" i="20" a="1"/>
  <c r="K61211" i="20" s="1"/>
  <c r="J61211" i="20" s="1"/>
  <c r="I61211" i="20" s="1"/>
  <c r="K19716" i="20" a="1"/>
  <c r="K19716" i="20" s="1"/>
  <c r="J19716" i="20" s="1"/>
  <c r="I19716" i="20" s="1"/>
  <c r="N19716" i="20"/>
  <c r="L54846" i="20"/>
  <c r="G54847" i="20"/>
  <c r="L64688" i="20"/>
  <c r="G64689" i="20"/>
  <c r="K51175" i="20" a="1"/>
  <c r="K51175" i="20" s="1"/>
  <c r="J51175" i="20" s="1"/>
  <c r="I51175" i="20" s="1"/>
  <c r="N51175" i="20"/>
  <c r="K49245" i="20" a="1"/>
  <c r="K49245" i="20" s="1"/>
  <c r="J49245" i="20" s="1"/>
  <c r="I49245" i="20" s="1"/>
  <c r="N49245" i="20"/>
  <c r="H3314" i="20"/>
  <c r="K40561" i="20" a="1"/>
  <c r="K40561" i="20" s="1"/>
  <c r="J40561" i="20" s="1"/>
  <c r="I40561" i="20" s="1"/>
  <c r="N40561" i="20"/>
  <c r="L26087" i="20"/>
  <c r="G26088" i="20"/>
  <c r="G997" i="20"/>
  <c r="L996" i="20"/>
  <c r="G8525" i="20"/>
  <c r="L8524" i="20"/>
  <c r="L22998" i="20"/>
  <c r="G22999" i="20"/>
  <c r="L24542" i="20"/>
  <c r="G24543" i="20"/>
  <c r="N42685" i="20"/>
  <c r="K42685" i="20" a="1"/>
  <c r="K42685" i="20" s="1"/>
  <c r="J42685" i="20" s="1"/>
  <c r="I42685" i="20" s="1"/>
  <c r="G53300" i="20"/>
  <c r="L53299" i="20"/>
  <c r="G23771" i="20"/>
  <c r="L23770" i="20"/>
  <c r="G5244" i="20"/>
  <c r="L5243" i="20"/>
  <c r="N34386" i="20"/>
  <c r="K34386" i="20" a="1"/>
  <c r="K34386" i="20" s="1"/>
  <c r="J34386" i="20" s="1"/>
  <c r="I34386" i="20" s="1"/>
  <c r="G51756" i="20"/>
  <c r="L51755" i="20"/>
  <c r="G58512" i="20"/>
  <c r="L58511" i="20"/>
  <c r="N13348" i="20"/>
  <c r="K13348" i="20" a="1"/>
  <c r="K13348" i="20" s="1"/>
  <c r="J13348" i="20" s="1"/>
  <c r="I13348" i="20" s="1"/>
  <c r="L26858" i="20"/>
  <c r="G26859" i="20"/>
  <c r="G35544" i="20"/>
  <c r="L35543" i="20"/>
  <c r="L23191" i="20"/>
  <c r="G23192" i="20"/>
  <c r="N21067" i="20"/>
  <c r="K21067" i="20" a="1"/>
  <c r="K21067" i="20" s="1"/>
  <c r="J21067" i="20" s="1"/>
  <c r="I21067" i="20" s="1"/>
  <c r="L65651" i="20"/>
  <c r="G65652" i="20"/>
  <c r="K10839" i="20" a="1"/>
  <c r="K10839" i="20" s="1"/>
  <c r="J10839" i="20" s="1"/>
  <c r="I10839" i="20" s="1"/>
  <c r="N10839" i="20"/>
  <c r="L48281" i="20"/>
  <c r="G48282" i="20"/>
  <c r="G41915" i="20"/>
  <c r="L41914" i="20"/>
  <c r="G25894" i="20"/>
  <c r="L25893" i="20"/>
  <c r="N26664" i="20"/>
  <c r="K26664" i="20" a="1"/>
  <c r="K26664" i="20" s="1"/>
  <c r="J26664" i="20" s="1"/>
  <c r="I26664" i="20" s="1"/>
  <c r="G27826" i="20"/>
  <c r="L27825" i="20"/>
  <c r="L7751" i="20"/>
  <c r="G7752" i="20"/>
  <c r="G37667" i="20"/>
  <c r="L37666" i="20"/>
  <c r="N53492" i="20"/>
  <c r="K53492" i="20" a="1"/>
  <c r="K53492" i="20" s="1"/>
  <c r="J53492" i="20" s="1"/>
  <c r="I53492" i="20" s="1"/>
  <c r="L10646" i="20"/>
  <c r="G10647" i="20"/>
  <c r="L66810" i="20"/>
  <c r="G66811" i="20"/>
  <c r="L10454" i="20"/>
  <c r="G10455" i="20"/>
  <c r="G22614" i="20"/>
  <c r="L22613" i="20"/>
  <c r="G45195" i="20"/>
  <c r="L45194" i="20"/>
  <c r="L45001" i="20"/>
  <c r="G45002" i="20"/>
  <c r="N66037" i="20"/>
  <c r="K66037" i="20" a="1"/>
  <c r="K66037" i="20" s="1"/>
  <c r="J66037" i="20" s="1"/>
  <c r="I66037" i="20" s="1"/>
  <c r="L47898" i="20"/>
  <c r="G47899" i="20"/>
  <c r="N29753" i="20"/>
  <c r="K29753" i="20" a="1"/>
  <c r="K29753" i="20" s="1"/>
  <c r="J29753" i="20" s="1"/>
  <c r="I29753" i="20" s="1"/>
  <c r="N36701" i="20"/>
  <c r="K36701" i="20" a="1"/>
  <c r="K36701" i="20" s="1"/>
  <c r="J36701" i="20" s="1"/>
  <c r="I36701" i="20" s="1"/>
  <c r="K11803" i="20" a="1"/>
  <c r="K11803" i="20" s="1"/>
  <c r="J11803" i="20" s="1"/>
  <c r="I11803" i="20" s="1"/>
  <c r="N11803" i="20"/>
  <c r="K54456" i="20" a="1"/>
  <c r="K54456" i="20" s="1"/>
  <c r="J54456" i="20" s="1"/>
  <c r="I54456" i="20" s="1"/>
  <c r="N54456" i="20"/>
  <c r="L22806" i="20"/>
  <c r="G22807" i="20"/>
  <c r="G11612" i="20"/>
  <c r="L11611" i="20"/>
  <c r="G37088" i="20"/>
  <c r="L37087" i="20"/>
  <c r="N46157" i="20"/>
  <c r="K46157" i="20" a="1"/>
  <c r="K46157" i="20" s="1"/>
  <c r="J46157" i="20" s="1"/>
  <c r="I46157" i="20" s="1"/>
  <c r="G2928" i="20"/>
  <c r="L2927" i="20"/>
  <c r="G37475" i="20"/>
  <c r="L37474" i="20"/>
  <c r="L28018" i="20"/>
  <c r="G28019" i="20"/>
  <c r="L50790" i="20"/>
  <c r="G50791" i="20"/>
  <c r="G58125" i="20"/>
  <c r="L58124" i="20"/>
  <c r="N46350" i="20"/>
  <c r="K46350" i="20" a="1"/>
  <c r="K46350" i="20" s="1"/>
  <c r="J46350" i="20" s="1"/>
  <c r="I46350" i="20" s="1"/>
  <c r="K39017" i="20" a="1"/>
  <c r="K39017" i="20" s="1"/>
  <c r="J39017" i="20" s="1"/>
  <c r="I39017" i="20" s="1"/>
  <c r="N39017" i="20"/>
  <c r="L9295" i="20"/>
  <c r="G9296" i="20"/>
  <c r="L27245" i="20"/>
  <c r="G27246" i="20"/>
  <c r="K61018" i="20" a="1"/>
  <c r="K61018" i="20" s="1"/>
  <c r="J61018" i="20" s="1"/>
  <c r="I61018" i="20" s="1"/>
  <c r="N61018" i="20"/>
  <c r="G20299" i="20"/>
  <c r="L20298" i="20"/>
  <c r="N26278" i="20"/>
  <c r="K26278" i="20" a="1"/>
  <c r="K26278" i="20" s="1"/>
  <c r="J26278" i="20" s="1"/>
  <c r="I26278" i="20" s="1"/>
  <c r="N59088" i="20"/>
  <c r="K59088" i="20" a="1"/>
  <c r="K59088" i="20" s="1"/>
  <c r="J59088" i="20" s="1"/>
  <c r="I59088" i="20" s="1"/>
  <c r="G46932" i="20"/>
  <c r="L46931" i="20"/>
  <c r="G12966" i="20"/>
  <c r="L12965" i="20"/>
  <c r="L13541" i="20"/>
  <c r="G13542" i="20"/>
  <c r="G4472" i="20"/>
  <c r="L4471" i="20"/>
  <c r="N58895" i="20"/>
  <c r="K58895" i="20" a="1"/>
  <c r="K58895" i="20" s="1"/>
  <c r="J58895" i="20" s="1"/>
  <c r="I58895" i="20" s="1"/>
  <c r="K41719" i="20" a="1"/>
  <c r="K41719" i="20" s="1"/>
  <c r="J41719" i="20" s="1"/>
  <c r="I41719" i="20" s="1"/>
  <c r="N41719" i="20"/>
  <c r="G38635" i="20"/>
  <c r="L38634" i="20"/>
  <c r="K7944" i="20" a="1"/>
  <c r="K7944" i="20" s="1"/>
  <c r="J7944" i="20" s="1"/>
  <c r="I7944" i="20" s="1"/>
  <c r="N7944" i="20"/>
  <c r="K66230" i="20" a="1"/>
  <c r="K66230" i="20" s="1"/>
  <c r="J66230" i="20" s="1"/>
  <c r="I66230" i="20" s="1"/>
  <c r="N66230" i="20"/>
  <c r="L62949" i="20"/>
  <c r="G62950" i="20"/>
  <c r="L34192" i="20"/>
  <c r="G34193" i="20"/>
  <c r="L23385" i="20"/>
  <c r="G23386" i="20"/>
  <c r="G44037" i="20"/>
  <c r="L44036" i="20"/>
  <c r="K3505" i="20" a="1"/>
  <c r="K3505" i="20" s="1"/>
  <c r="J3505" i="20" s="1"/>
  <c r="I3505" i="20" s="1"/>
  <c r="N3505" i="20"/>
  <c r="K49052" i="20" a="1"/>
  <c r="K49052" i="20" s="1"/>
  <c r="J49052" i="20" s="1"/>
  <c r="I49052" i="20" s="1"/>
  <c r="N49052" i="20"/>
  <c r="G29561" i="20"/>
  <c r="L29560" i="20"/>
  <c r="K24735" i="20" a="1"/>
  <c r="K24735" i="20" s="1"/>
  <c r="J24735" i="20" s="1"/>
  <c r="I24735" i="20" s="1"/>
  <c r="N24735" i="20"/>
  <c r="N66616" i="20"/>
  <c r="K66616" i="20" a="1"/>
  <c r="K66616" i="20" s="1"/>
  <c r="J66616" i="20" s="1"/>
  <c r="I66616" i="20" s="1"/>
  <c r="K7172" i="20" a="1"/>
  <c r="K7172" i="20" s="1"/>
  <c r="J7172" i="20" s="1"/>
  <c r="I7172" i="20" s="1"/>
  <c r="N7172" i="20"/>
  <c r="L64880" i="20"/>
  <c r="G64881" i="20"/>
  <c r="L37859" i="20"/>
  <c r="G37860" i="20"/>
  <c r="K63335" i="20" a="1"/>
  <c r="K63335" i="20" s="1"/>
  <c r="J63335" i="20" s="1"/>
  <c r="I63335" i="20" s="1"/>
  <c r="N63335" i="20"/>
  <c r="L46737" i="20"/>
  <c r="G46738" i="20"/>
  <c r="G40755" i="20"/>
  <c r="L40754" i="20"/>
  <c r="L33806" i="20"/>
  <c r="G33807" i="20"/>
  <c r="K12576" i="20" a="1"/>
  <c r="K12576" i="20" s="1"/>
  <c r="J12576" i="20" s="1"/>
  <c r="I12576" i="20" s="1"/>
  <c r="N12576" i="20"/>
  <c r="L42878" i="20"/>
  <c r="G42879" i="20"/>
  <c r="N1575" i="20"/>
  <c r="K1575" i="20" a="1"/>
  <c r="K1575" i="20" s="1"/>
  <c r="J1575" i="20" s="1"/>
  <c r="I1575" i="20" s="1"/>
  <c r="G47510" i="20"/>
  <c r="L47509" i="20"/>
  <c r="L61212" i="20"/>
  <c r="G61213" i="20"/>
  <c r="K54845" i="20" a="1"/>
  <c r="K54845" i="20" s="1"/>
  <c r="J54845" i="20" s="1"/>
  <c r="I54845" i="20" s="1"/>
  <c r="N54845" i="20"/>
  <c r="N18558" i="20"/>
  <c r="K18558" i="20" a="1"/>
  <c r="K18558" i="20" s="1"/>
  <c r="J18558" i="20" s="1"/>
  <c r="I18558" i="20" s="1"/>
  <c r="L56387" i="20"/>
  <c r="G56388" i="20"/>
  <c r="K67966" i="20" a="1"/>
  <c r="K67966" i="20" s="1"/>
  <c r="J67966" i="20" s="1"/>
  <c r="I67966" i="20" s="1"/>
  <c r="N67966" i="20"/>
  <c r="K60634" i="20" a="1"/>
  <c r="K60634" i="20" s="1"/>
  <c r="J60634" i="20" s="1"/>
  <c r="I60634" i="20" s="1"/>
  <c r="N60634" i="20"/>
  <c r="G59864" i="20"/>
  <c r="L59863" i="20"/>
  <c r="K56579" i="20" a="1"/>
  <c r="K56579" i="20" s="1"/>
  <c r="J56579" i="20" s="1"/>
  <c r="I56579" i="20" s="1"/>
  <c r="N56579" i="20"/>
  <c r="L62178" i="20"/>
  <c r="G62179" i="20"/>
  <c r="L50598" i="20"/>
  <c r="G50599" i="20"/>
  <c r="K21647" i="20" a="1"/>
  <c r="K21647" i="20" s="1"/>
  <c r="J21647" i="20" s="1"/>
  <c r="I21647" i="20" s="1"/>
  <c r="N21647" i="20"/>
  <c r="K57158" i="20" a="1"/>
  <c r="K57158" i="20" s="1"/>
  <c r="J57158" i="20" s="1"/>
  <c r="I57158" i="20" s="1"/>
  <c r="N57158" i="20"/>
  <c r="G15858" i="20"/>
  <c r="L15857" i="20"/>
  <c r="G44424" i="20"/>
  <c r="L44423" i="20"/>
  <c r="L8910" i="20"/>
  <c r="G8911" i="20"/>
  <c r="N48475" i="20"/>
  <c r="K48475" i="20" a="1"/>
  <c r="K48475" i="20" s="1"/>
  <c r="J48475" i="20" s="1"/>
  <c r="I48475" i="20" s="1"/>
  <c r="N6014" i="20"/>
  <c r="K6014" i="20" a="1"/>
  <c r="K6014" i="20" s="1"/>
  <c r="J6014" i="20" s="1"/>
  <c r="I6014" i="20" s="1"/>
  <c r="K4086" i="20" a="1"/>
  <c r="K4086" i="20" s="1"/>
  <c r="J4086" i="20" s="1"/>
  <c r="I4086" i="20" s="1"/>
  <c r="N4086" i="20"/>
  <c r="N23576" i="20"/>
  <c r="K23576" i="20" a="1"/>
  <c r="K23576" i="20" s="1"/>
  <c r="J23576" i="20" s="1"/>
  <c r="I23576" i="20" s="1"/>
  <c r="K35158" i="20" a="1"/>
  <c r="K35158" i="20" s="1"/>
  <c r="J35158" i="20" s="1"/>
  <c r="I35158" i="20" s="1"/>
  <c r="N35158" i="20"/>
  <c r="N52526" i="20"/>
  <c r="K52526" i="20" a="1"/>
  <c r="K52526" i="20" s="1"/>
  <c r="J52526" i="20" s="1"/>
  <c r="I52526" i="20" s="1"/>
  <c r="L19332" i="20"/>
  <c r="G19333" i="20"/>
  <c r="G13157" i="20"/>
  <c r="L13156" i="20"/>
  <c r="L67195" i="20"/>
  <c r="G67196" i="20"/>
  <c r="G38442" i="20"/>
  <c r="L38441" i="20"/>
  <c r="K7750" i="20" a="1"/>
  <c r="K7750" i="20" s="1"/>
  <c r="J7750" i="20" s="1"/>
  <c r="I7750" i="20" s="1"/>
  <c r="N7750" i="20"/>
  <c r="N31103" i="20"/>
  <c r="K31103" i="20" a="1"/>
  <c r="K31103" i="20" s="1"/>
  <c r="J31103" i="20" s="1"/>
  <c r="I31103" i="20" s="1"/>
  <c r="K30720" i="20" a="1"/>
  <c r="K30720" i="20" s="1"/>
  <c r="J30720" i="20" s="1"/>
  <c r="I30720" i="20" s="1"/>
  <c r="N30720" i="20"/>
  <c r="K20489" i="20" a="1"/>
  <c r="K20489" i="20" s="1"/>
  <c r="J20489" i="20" s="1"/>
  <c r="I20489" i="20" s="1"/>
  <c r="N20489" i="20"/>
  <c r="G12191" i="20"/>
  <c r="L12190" i="20"/>
  <c r="K42106" i="20" a="1"/>
  <c r="K42106" i="20" s="1"/>
  <c r="J42106" i="20" s="1"/>
  <c r="I42106" i="20" s="1"/>
  <c r="N42106" i="20"/>
  <c r="K65843" i="20" a="1"/>
  <c r="K65843" i="20" s="1"/>
  <c r="J65843" i="20" s="1"/>
  <c r="I65843" i="20" s="1"/>
  <c r="N65843" i="20"/>
  <c r="L47703" i="20"/>
  <c r="G47704" i="20"/>
  <c r="N20104" i="20"/>
  <c r="K20104" i="20" a="1"/>
  <c r="K20104" i="20" s="1"/>
  <c r="J20104" i="20" s="1"/>
  <c r="I20104" i="20" s="1"/>
  <c r="L31490" i="20"/>
  <c r="G31491" i="20"/>
  <c r="N68160" i="20"/>
  <c r="K68160" i="20" a="1"/>
  <c r="K68160" i="20" s="1"/>
  <c r="J68160" i="20" s="1"/>
  <c r="I68160" i="20" s="1"/>
  <c r="K10645" i="20" a="1"/>
  <c r="K10645" i="20" s="1"/>
  <c r="J10645" i="20" s="1"/>
  <c r="I10645" i="20" s="1"/>
  <c r="N10645" i="20"/>
  <c r="K66809" i="20" a="1"/>
  <c r="K66809" i="20" s="1"/>
  <c r="J66809" i="20" s="1"/>
  <c r="I66809" i="20" s="1"/>
  <c r="N66809" i="20"/>
  <c r="K10453" i="20" a="1"/>
  <c r="K10453" i="20" s="1"/>
  <c r="J10453" i="20" s="1"/>
  <c r="I10453" i="20" s="1"/>
  <c r="N10453" i="20"/>
  <c r="K45193" i="20" a="1"/>
  <c r="K45193" i="20" s="1"/>
  <c r="J45193" i="20" s="1"/>
  <c r="I45193" i="20" s="1"/>
  <c r="N45193" i="20"/>
  <c r="G6208" i="20"/>
  <c r="L6207" i="20"/>
  <c r="L19525" i="20"/>
  <c r="G19526" i="20"/>
  <c r="K15664" i="20" a="1"/>
  <c r="K15664" i="20" s="1"/>
  <c r="J15664" i="20" s="1"/>
  <c r="I15664" i="20" s="1"/>
  <c r="N15664" i="20"/>
  <c r="K44806" i="20" a="1"/>
  <c r="K44806" i="20" s="1"/>
  <c r="J44806" i="20" s="1"/>
  <c r="I44806" i="20" s="1"/>
  <c r="N44806" i="20"/>
  <c r="L55230" i="20"/>
  <c r="G55231" i="20"/>
  <c r="L11804" i="20"/>
  <c r="G11805" i="20"/>
  <c r="K25313" i="20" a="1"/>
  <c r="K25313" i="20" s="1"/>
  <c r="J25313" i="20" s="1"/>
  <c r="I25313" i="20" s="1"/>
  <c r="N25313" i="20"/>
  <c r="L61405" i="20"/>
  <c r="G61406" i="20"/>
  <c r="K8715" i="20" a="1"/>
  <c r="K8715" i="20" s="1"/>
  <c r="J8715" i="20" s="1"/>
  <c r="I8715" i="20" s="1"/>
  <c r="N8715" i="20"/>
  <c r="K50789" i="20" a="1"/>
  <c r="K50789" i="20" s="1"/>
  <c r="J50789" i="20" s="1"/>
  <c r="I50789" i="20" s="1"/>
  <c r="N50789" i="20"/>
  <c r="L65074" i="20"/>
  <c r="G65075" i="20"/>
  <c r="K40174" i="20" a="1"/>
  <c r="K40174" i="20" s="1"/>
  <c r="J40174" i="20" s="1"/>
  <c r="I40174" i="20" s="1"/>
  <c r="N40174" i="20"/>
  <c r="K67387" i="20" a="1"/>
  <c r="K67387" i="20" s="1"/>
  <c r="J67387" i="20" s="1"/>
  <c r="I67387" i="20" s="1"/>
  <c r="N67387" i="20"/>
  <c r="L40369" i="20"/>
  <c r="G40370" i="20"/>
  <c r="G39019" i="20"/>
  <c r="L39018" i="20"/>
  <c r="K16244" i="20" a="1"/>
  <c r="K16244" i="20" s="1"/>
  <c r="J16244" i="20" s="1"/>
  <c r="I16244" i="20" s="1"/>
  <c r="N16244" i="20"/>
  <c r="N29948" i="20"/>
  <c r="K29948" i="20" a="1"/>
  <c r="K29948" i="20" s="1"/>
  <c r="J29948" i="20" s="1"/>
  <c r="I29948" i="20" s="1"/>
  <c r="K63527" i="20" a="1"/>
  <c r="K63527" i="20" s="1"/>
  <c r="J63527" i="20" s="1"/>
  <c r="I63527" i="20" s="1"/>
  <c r="N63527" i="20"/>
  <c r="N9294" i="20"/>
  <c r="K9294" i="20" a="1"/>
  <c r="K9294" i="20" s="1"/>
  <c r="J9294" i="20" s="1"/>
  <c r="I9294" i="20" s="1"/>
  <c r="G61020" i="20"/>
  <c r="L61019" i="20"/>
  <c r="N45386" i="20"/>
  <c r="K45386" i="20" a="1"/>
  <c r="K45386" i="20" s="1"/>
  <c r="J45386" i="20" s="1"/>
  <c r="I45386" i="20" s="1"/>
  <c r="L613" i="20"/>
  <c r="G614" i="20"/>
  <c r="L28403" i="20"/>
  <c r="G28404" i="20"/>
  <c r="G27631" i="20"/>
  <c r="L27630" i="20"/>
  <c r="G8138" i="20"/>
  <c r="L8137" i="20"/>
  <c r="G17018" i="20"/>
  <c r="L17017" i="20"/>
  <c r="K46930" i="20" a="1"/>
  <c r="K46930" i="20" s="1"/>
  <c r="J46930" i="20" s="1"/>
  <c r="I46930" i="20" s="1"/>
  <c r="N46930" i="20"/>
  <c r="N47123" i="20"/>
  <c r="K47123" i="20" a="1"/>
  <c r="K47123" i="20" s="1"/>
  <c r="J47123" i="20" s="1"/>
  <c r="I47123" i="20" s="1"/>
  <c r="L58896" i="20"/>
  <c r="G58897" i="20"/>
  <c r="K55035" i="20" a="1"/>
  <c r="K55035" i="20" s="1"/>
  <c r="J55035" i="20" s="1"/>
  <c r="I55035" i="20" s="1"/>
  <c r="N55035" i="20"/>
  <c r="L41720" i="20"/>
  <c r="G41721" i="20"/>
  <c r="L50212" i="20"/>
  <c r="G50213" i="20"/>
  <c r="G66232" i="20"/>
  <c r="L66231" i="20"/>
  <c r="N40946" i="20"/>
  <c r="K40946" i="20" a="1"/>
  <c r="K40946" i="20" s="1"/>
  <c r="J40946" i="20" s="1"/>
  <c r="I40946" i="20" s="1"/>
  <c r="N23384" i="20"/>
  <c r="K23384" i="20" a="1"/>
  <c r="K23384" i="20" s="1"/>
  <c r="J23384" i="20" s="1"/>
  <c r="I23384" i="20" s="1"/>
  <c r="N16437" i="20"/>
  <c r="K16437" i="20" a="1"/>
  <c r="K16437" i="20" s="1"/>
  <c r="J16437" i="20" s="1"/>
  <c r="I16437" i="20" s="1"/>
  <c r="L2347" i="20"/>
  <c r="G2348" i="20"/>
  <c r="G56775" i="20"/>
  <c r="L56774" i="20"/>
  <c r="K4662" i="20" a="1"/>
  <c r="K4662" i="20" s="1"/>
  <c r="J4662" i="20" s="1"/>
  <c r="I4662" i="20" s="1"/>
  <c r="N4662" i="20"/>
  <c r="G42301" i="20"/>
  <c r="L42300" i="20"/>
  <c r="K54650" i="20" a="1"/>
  <c r="K54650" i="20" s="1"/>
  <c r="J54650" i="20" s="1"/>
  <c r="I54650" i="20" s="1"/>
  <c r="N54650" i="20"/>
  <c r="N28594" i="20"/>
  <c r="K28594" i="20" a="1"/>
  <c r="K28594" i="20" s="1"/>
  <c r="J28594" i="20" s="1"/>
  <c r="I28594" i="20" s="1"/>
  <c r="L17980" i="20"/>
  <c r="G17981" i="20"/>
  <c r="N27050" i="20"/>
  <c r="K27050" i="20" a="1"/>
  <c r="K27050" i="20" s="1"/>
  <c r="J27050" i="20" s="1"/>
  <c r="I27050" i="20" s="1"/>
  <c r="G45773" i="20"/>
  <c r="L45772" i="20"/>
  <c r="G63337" i="20"/>
  <c r="L63336" i="20"/>
  <c r="L54264" i="20"/>
  <c r="G54265" i="20"/>
  <c r="N36314" i="20"/>
  <c r="K36314" i="20" a="1"/>
  <c r="K36314" i="20" s="1"/>
  <c r="J36314" i="20" s="1"/>
  <c r="I36314" i="20" s="1"/>
  <c r="L43846" i="20"/>
  <c r="G43847" i="20"/>
  <c r="K49631" i="20" a="1"/>
  <c r="K49631" i="20" s="1"/>
  <c r="J49631" i="20" s="1"/>
  <c r="I49631" i="20" s="1"/>
  <c r="N49631" i="20"/>
  <c r="N51948" i="20"/>
  <c r="K51948" i="20" a="1"/>
  <c r="K51948" i="20" s="1"/>
  <c r="J51948" i="20" s="1"/>
  <c r="I51948" i="20" s="1"/>
  <c r="L1190" i="20"/>
  <c r="G1191" i="20"/>
  <c r="N67775" i="20"/>
  <c r="K67775" i="20" a="1"/>
  <c r="K67775" i="20" s="1"/>
  <c r="J67775" i="20" s="1"/>
  <c r="I67775" i="20" s="1"/>
  <c r="K34772" i="20" a="1"/>
  <c r="K34772" i="20" s="1"/>
  <c r="J34772" i="20" s="1"/>
  <c r="I34772" i="20" s="1"/>
  <c r="N34772" i="20"/>
  <c r="N56386" i="20"/>
  <c r="K56386" i="20" a="1"/>
  <c r="K56386" i="20" s="1"/>
  <c r="J56386" i="20" s="1"/>
  <c r="I56386" i="20" s="1"/>
  <c r="G60636" i="20"/>
  <c r="L60635" i="20"/>
  <c r="K58316" i="20" a="1"/>
  <c r="K58316" i="20" s="1"/>
  <c r="J58316" i="20" s="1"/>
  <c r="I58316" i="20" s="1"/>
  <c r="N58316" i="20"/>
  <c r="L22226" i="20"/>
  <c r="G22227" i="20"/>
  <c r="K2732" i="20" a="1"/>
  <c r="K2732" i="20" s="1"/>
  <c r="J2732" i="20" s="1"/>
  <c r="I2732" i="20" s="1"/>
  <c r="N2732" i="20"/>
  <c r="G11228" i="20"/>
  <c r="L11227" i="20"/>
  <c r="N26086" i="20"/>
  <c r="K26086" i="20" a="1"/>
  <c r="K26086" i="20" s="1"/>
  <c r="J26086" i="20" s="1"/>
  <c r="I26086" i="20" s="1"/>
  <c r="I43841" i="20"/>
  <c r="J43842" i="20"/>
  <c r="K50597" i="20" a="1"/>
  <c r="K50597" i="20" s="1"/>
  <c r="J50597" i="20" s="1"/>
  <c r="I50597" i="20" s="1"/>
  <c r="N50597" i="20"/>
  <c r="G21649" i="20"/>
  <c r="L21648" i="20"/>
  <c r="N995" i="20"/>
  <c r="K995" i="20" a="1"/>
  <c r="K995" i="20" s="1"/>
  <c r="J995" i="20" s="1"/>
  <c r="I995" i="20" s="1"/>
  <c r="G57160" i="20"/>
  <c r="L57159" i="20"/>
  <c r="K56966" i="20" a="1"/>
  <c r="K56966" i="20" s="1"/>
  <c r="J56966" i="20" s="1"/>
  <c r="I56966" i="20" s="1"/>
  <c r="N56966" i="20"/>
  <c r="K55422" i="20" a="1"/>
  <c r="K55422" i="20" s="1"/>
  <c r="J55422" i="20" s="1"/>
  <c r="I55422" i="20" s="1"/>
  <c r="N55422" i="20"/>
  <c r="L41337" i="20"/>
  <c r="G41338" i="20"/>
  <c r="K19138" i="20" a="1"/>
  <c r="K19138" i="20" s="1"/>
  <c r="J19138" i="20" s="1"/>
  <c r="I19138" i="20" s="1"/>
  <c r="N19138" i="20"/>
  <c r="G35352" i="20"/>
  <c r="L35351" i="20"/>
  <c r="N30524" i="20"/>
  <c r="K30524" i="20" a="1"/>
  <c r="K30524" i="20" s="1"/>
  <c r="J30524" i="20" s="1"/>
  <c r="I30524" i="20" s="1"/>
  <c r="L23577" i="20"/>
  <c r="G23578" i="20"/>
  <c r="K25121" i="20" a="1"/>
  <c r="K25121" i="20" s="1"/>
  <c r="J25121" i="20" s="1"/>
  <c r="I25121" i="20" s="1"/>
  <c r="N25121" i="20"/>
  <c r="K58702" i="20" a="1"/>
  <c r="K58702" i="20" s="1"/>
  <c r="J58702" i="20" s="1"/>
  <c r="I58702" i="20" s="1"/>
  <c r="N58702" i="20"/>
  <c r="L12770" i="20"/>
  <c r="G12771" i="20"/>
  <c r="N27436" i="20"/>
  <c r="K27436" i="20" a="1"/>
  <c r="K27436" i="20" s="1"/>
  <c r="J27436" i="20" s="1"/>
  <c r="I27436" i="20" s="1"/>
  <c r="G60056" i="20"/>
  <c r="L60055" i="20"/>
  <c r="N18944" i="20"/>
  <c r="K18944" i="20" a="1"/>
  <c r="K18944" i="20" s="1"/>
  <c r="J18944" i="20" s="1"/>
  <c r="I18944" i="20" s="1"/>
  <c r="K2155" i="20" a="1"/>
  <c r="K2155" i="20" s="1"/>
  <c r="J2155" i="20" s="1"/>
  <c r="I2155" i="20" s="1"/>
  <c r="N2155" i="20"/>
  <c r="K21261" i="20" a="1"/>
  <c r="K21261" i="20" s="1"/>
  <c r="J21261" i="20" s="1"/>
  <c r="I21261" i="20" s="1"/>
  <c r="N21261" i="20"/>
  <c r="L28789" i="20"/>
  <c r="G28790" i="20"/>
  <c r="K51562" i="20" a="1"/>
  <c r="K51562" i="20" s="1"/>
  <c r="J51562" i="20" s="1"/>
  <c r="I51562" i="20" s="1"/>
  <c r="N51562" i="20"/>
  <c r="K416" i="20" a="1"/>
  <c r="K416" i="20" s="1"/>
  <c r="J416" i="20" s="1"/>
  <c r="I416" i="20" s="1"/>
  <c r="N416" i="20"/>
  <c r="G55424" i="20"/>
  <c r="L55423" i="20"/>
  <c r="G4280" i="20"/>
  <c r="L4279" i="20"/>
  <c r="K41913" i="20" a="1"/>
  <c r="K41913" i="20" s="1"/>
  <c r="J41913" i="20" s="1"/>
  <c r="I41913" i="20" s="1"/>
  <c r="N41913" i="20"/>
  <c r="L52527" i="20"/>
  <c r="G52528" i="20"/>
  <c r="N19331" i="20"/>
  <c r="K19331" i="20" a="1"/>
  <c r="K19331" i="20" s="1"/>
  <c r="J19331" i="20" s="1"/>
  <c r="I19331" i="20" s="1"/>
  <c r="K24348" i="20" a="1"/>
  <c r="K24348" i="20" s="1"/>
  <c r="J24348" i="20" s="1"/>
  <c r="I24348" i="20" s="1"/>
  <c r="N24348" i="20"/>
  <c r="N62755" i="20"/>
  <c r="K62755" i="20" a="1"/>
  <c r="K62755" i="20" s="1"/>
  <c r="J62755" i="20" s="1"/>
  <c r="I62755" i="20" s="1"/>
  <c r="N67194" i="20"/>
  <c r="K67194" i="20" a="1"/>
  <c r="K67194" i="20" s="1"/>
  <c r="J67194" i="20" s="1"/>
  <c r="I67194" i="20" s="1"/>
  <c r="L57546" i="20"/>
  <c r="G57547" i="20"/>
  <c r="K37665" i="20" a="1"/>
  <c r="K37665" i="20" s="1"/>
  <c r="J37665" i="20" s="1"/>
  <c r="I37665" i="20" s="1"/>
  <c r="N37665" i="20"/>
  <c r="L30721" i="20"/>
  <c r="G30722" i="20"/>
  <c r="G50406" i="20"/>
  <c r="L50405" i="20"/>
  <c r="L41140" i="20"/>
  <c r="G41141" i="20"/>
  <c r="L13736" i="20"/>
  <c r="G13737" i="20"/>
  <c r="L20105" i="20"/>
  <c r="G20106" i="20"/>
  <c r="N31489" i="20"/>
  <c r="K31489" i="20" a="1"/>
  <c r="K31489" i="20" s="1"/>
  <c r="J31489" i="20" s="1"/>
  <c r="I31489" i="20" s="1"/>
  <c r="N18368" i="20"/>
  <c r="K18368" i="20" a="1"/>
  <c r="K18368" i="20" s="1"/>
  <c r="J18368" i="20" s="1"/>
  <c r="I18368" i="20" s="1"/>
  <c r="K22612" i="20" a="1"/>
  <c r="K22612" i="20" s="1"/>
  <c r="J22612" i="20" s="1"/>
  <c r="I22612" i="20" s="1"/>
  <c r="N22612" i="20"/>
  <c r="N45000" i="20"/>
  <c r="K45000" i="20" a="1"/>
  <c r="K45000" i="20" s="1"/>
  <c r="J45000" i="20" s="1"/>
  <c r="I45000" i="20" s="1"/>
  <c r="K6206" i="20" a="1"/>
  <c r="K6206" i="20" s="1"/>
  <c r="J6206" i="20" s="1"/>
  <c r="I6206" i="20" s="1"/>
  <c r="N6206" i="20"/>
  <c r="N47897" i="20"/>
  <c r="K47897" i="20" a="1"/>
  <c r="K47897" i="20" s="1"/>
  <c r="J47897" i="20" s="1"/>
  <c r="I47897" i="20" s="1"/>
  <c r="L1768" i="20"/>
  <c r="G1769" i="20"/>
  <c r="G53879" i="20"/>
  <c r="L53878" i="20"/>
  <c r="L30525" i="20"/>
  <c r="G30526" i="20"/>
  <c r="L48861" i="20"/>
  <c r="G48862" i="20"/>
  <c r="K51370" i="20" a="1"/>
  <c r="K51370" i="20" s="1"/>
  <c r="J51370" i="20" s="1"/>
  <c r="I51370" i="20" s="1"/>
  <c r="N51370" i="20"/>
  <c r="L10262" i="20"/>
  <c r="G10263" i="20"/>
  <c r="L56195" i="20"/>
  <c r="G56196" i="20"/>
  <c r="L25122" i="20"/>
  <c r="G25123" i="20"/>
  <c r="K11610" i="20" a="1"/>
  <c r="K11610" i="20" s="1"/>
  <c r="J11610" i="20" s="1"/>
  <c r="I11610" i="20" s="1"/>
  <c r="N11610" i="20"/>
  <c r="K37086" i="20" a="1"/>
  <c r="K37086" i="20" s="1"/>
  <c r="J37086" i="20" s="1"/>
  <c r="I37086" i="20" s="1"/>
  <c r="N37086" i="20"/>
  <c r="N2926" i="20"/>
  <c r="K2926" i="20" a="1"/>
  <c r="K2926" i="20" s="1"/>
  <c r="J2926" i="20" s="1"/>
  <c r="I2926" i="20" s="1"/>
  <c r="K37473" i="20" a="1"/>
  <c r="K37473" i="20" s="1"/>
  <c r="J37473" i="20" s="1"/>
  <c r="I37473" i="20" s="1"/>
  <c r="N37473" i="20"/>
  <c r="K65073" i="20" a="1"/>
  <c r="K65073" i="20" s="1"/>
  <c r="J65073" i="20" s="1"/>
  <c r="I65073" i="20" s="1"/>
  <c r="N65073" i="20"/>
  <c r="K58123" i="20" a="1"/>
  <c r="K58123" i="20" s="1"/>
  <c r="J58123" i="20" s="1"/>
  <c r="I58123" i="20" s="1"/>
  <c r="N58123" i="20"/>
  <c r="K64494" i="20" a="1"/>
  <c r="K64494" i="20" s="1"/>
  <c r="J64494" i="20" s="1"/>
  <c r="I64494" i="20" s="1"/>
  <c r="N64494" i="20"/>
  <c r="L16245" i="20"/>
  <c r="G16246" i="20"/>
  <c r="G34000" i="20"/>
  <c r="L33999" i="20"/>
  <c r="G2157" i="20"/>
  <c r="L2156" i="20"/>
  <c r="G63529" i="20"/>
  <c r="L63528" i="20"/>
  <c r="N39402" i="20"/>
  <c r="K39402" i="20" a="1"/>
  <c r="K39402" i="20" s="1"/>
  <c r="J39402" i="20" s="1"/>
  <c r="I39402" i="20" s="1"/>
  <c r="L45387" i="20"/>
  <c r="G45388" i="20"/>
  <c r="N14312" i="20"/>
  <c r="K14312" i="20" a="1"/>
  <c r="K14312" i="20" s="1"/>
  <c r="J14312" i="20" s="1"/>
  <c r="I14312" i="20" s="1"/>
  <c r="N20297" i="20"/>
  <c r="K20297" i="20" a="1"/>
  <c r="K20297" i="20" s="1"/>
  <c r="J20297" i="20" s="1"/>
  <c r="I20297" i="20" s="1"/>
  <c r="N612" i="20"/>
  <c r="K612" i="20" a="1"/>
  <c r="K612" i="20" s="1"/>
  <c r="J612" i="20" s="1"/>
  <c r="I612" i="20" s="1"/>
  <c r="K6788" i="20" a="1"/>
  <c r="K6788" i="20" s="1"/>
  <c r="N6788" i="20"/>
  <c r="L30333" i="20"/>
  <c r="G30334" i="20"/>
  <c r="L15472" i="20"/>
  <c r="G15473" i="20"/>
  <c r="L47124" i="20"/>
  <c r="G47125" i="20"/>
  <c r="K4470" i="20" a="1"/>
  <c r="K4470" i="20" s="1"/>
  <c r="J4470" i="20" s="1"/>
  <c r="I4470" i="20" s="1"/>
  <c r="N4470" i="20"/>
  <c r="L52720" i="20"/>
  <c r="G52721" i="20"/>
  <c r="G9489" i="20"/>
  <c r="L9488" i="20"/>
  <c r="K62948" i="20" a="1"/>
  <c r="K62948" i="20" s="1"/>
  <c r="J62948" i="20" s="1"/>
  <c r="I62948" i="20" s="1"/>
  <c r="N62948" i="20"/>
  <c r="K8331" i="20" a="1"/>
  <c r="K8331" i="20" s="1"/>
  <c r="J8331" i="20" s="1"/>
  <c r="I8331" i="20" s="1"/>
  <c r="N8331" i="20"/>
  <c r="L40947" i="20"/>
  <c r="G40948" i="20"/>
  <c r="G45968" i="20"/>
  <c r="L45967" i="20"/>
  <c r="K44035" i="20" a="1"/>
  <c r="K44035" i="20" s="1"/>
  <c r="J44035" i="20" s="1"/>
  <c r="I44035" i="20" s="1"/>
  <c r="N44035" i="20"/>
  <c r="K29559" i="20" a="1"/>
  <c r="K29559" i="20" s="1"/>
  <c r="J29559" i="20" s="1"/>
  <c r="I29559" i="20" s="1"/>
  <c r="N29559" i="20"/>
  <c r="G54652" i="20"/>
  <c r="L54651" i="20"/>
  <c r="L67003" i="20"/>
  <c r="G67004" i="20"/>
  <c r="L36315" i="20"/>
  <c r="G36316" i="20"/>
  <c r="G6597" i="20"/>
  <c r="L6596" i="20"/>
  <c r="K40753" i="20" a="1"/>
  <c r="K40753" i="20" s="1"/>
  <c r="J40753" i="20" s="1"/>
  <c r="I40753" i="20" s="1"/>
  <c r="N40753" i="20"/>
  <c r="G15281" i="20"/>
  <c r="L15280" i="20"/>
  <c r="L43071" i="20"/>
  <c r="G43072" i="20"/>
  <c r="K32262" i="20" a="1"/>
  <c r="K32262" i="20" s="1"/>
  <c r="J32262" i="20" s="1"/>
  <c r="I32262" i="20" s="1"/>
  <c r="N32262" i="20"/>
  <c r="N42877" i="20"/>
  <c r="K42877" i="20" a="1"/>
  <c r="K42877" i="20" s="1"/>
  <c r="J42877" i="20" s="1"/>
  <c r="I42877" i="20" s="1"/>
  <c r="G49633" i="20"/>
  <c r="L49632" i="20"/>
  <c r="H26473" i="20"/>
  <c r="N14699" i="20"/>
  <c r="K14699" i="20" a="1"/>
  <c r="K14699" i="20" s="1"/>
  <c r="J14699" i="20" s="1"/>
  <c r="I14699" i="20" s="1"/>
  <c r="K47508" i="20" a="1"/>
  <c r="K47508" i="20" s="1"/>
  <c r="J47508" i="20" s="1"/>
  <c r="I47508" i="20" s="1"/>
  <c r="N47508" i="20"/>
  <c r="K49439" i="20" a="1"/>
  <c r="K49439" i="20" s="1"/>
  <c r="J49439" i="20" s="1"/>
  <c r="I49439" i="20" s="1"/>
  <c r="N49439" i="20"/>
  <c r="L7559" i="20"/>
  <c r="G7560" i="20"/>
  <c r="K1960" i="20" a="1"/>
  <c r="K1960" i="20" s="1"/>
  <c r="J1960" i="20" s="1"/>
  <c r="I1960" i="20" s="1"/>
  <c r="N1960" i="20"/>
  <c r="L67776" i="20"/>
  <c r="G67777" i="20"/>
  <c r="L39982" i="20"/>
  <c r="G39983" i="20"/>
  <c r="G34774" i="20"/>
  <c r="L34773" i="20"/>
  <c r="N59862" i="20"/>
  <c r="K59862" i="20" a="1"/>
  <c r="K59862" i="20" s="1"/>
  <c r="J59862" i="20" s="1"/>
  <c r="I59862" i="20" s="1"/>
  <c r="L58317" i="20"/>
  <c r="G58318" i="20"/>
  <c r="G2734" i="20"/>
  <c r="L2733" i="20"/>
  <c r="N62177" i="20"/>
  <c r="K62177" i="20" a="1"/>
  <c r="K62177" i="20" s="1"/>
  <c r="J62177" i="20" s="1"/>
  <c r="I62177" i="20" s="1"/>
  <c r="K25700" i="20" a="1"/>
  <c r="K25700" i="20" s="1"/>
  <c r="J25700" i="20" s="1"/>
  <c r="I25700" i="20" s="1"/>
  <c r="N25700" i="20"/>
  <c r="L10840" i="20"/>
  <c r="G10841" i="20"/>
  <c r="N50019" i="20"/>
  <c r="K50019" i="20" a="1"/>
  <c r="K50019" i="20" s="1"/>
  <c r="J50019" i="20" s="1"/>
  <c r="I50019" i="20" s="1"/>
  <c r="L417" i="20"/>
  <c r="G418" i="20"/>
  <c r="G55616" i="20"/>
  <c r="L55615" i="20"/>
  <c r="G4088" i="20"/>
  <c r="L4087" i="20"/>
  <c r="G56968" i="20"/>
  <c r="L56967" i="20"/>
  <c r="K66422" i="20" a="1"/>
  <c r="K66422" i="20" s="1"/>
  <c r="J66422" i="20" s="1"/>
  <c r="I66422" i="20" s="1"/>
  <c r="N66422" i="20"/>
  <c r="L38052" i="20"/>
  <c r="G38053" i="20"/>
  <c r="K15856" i="20" a="1"/>
  <c r="K15856" i="20" s="1"/>
  <c r="J15856" i="20" s="1"/>
  <c r="I15856" i="20" s="1"/>
  <c r="N15856" i="20"/>
  <c r="K44422" i="20" a="1"/>
  <c r="K44422" i="20" s="1"/>
  <c r="J44422" i="20" s="1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A248" i="4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6" i="4"/>
  <c r="N9852" i="4"/>
  <c r="N10259" i="4"/>
  <c r="O10166" i="4"/>
  <c r="N9927" i="4"/>
  <c r="O10592" i="4"/>
  <c r="O10656" i="4"/>
  <c r="O10182" i="4"/>
  <c r="O10254" i="4"/>
  <c r="O10326" i="4"/>
  <c r="N10227" i="4"/>
  <c r="O10662" i="4"/>
  <c r="N9604" i="4"/>
  <c r="N9860" i="4"/>
  <c r="N10649" i="4"/>
  <c r="N10667" i="4"/>
  <c r="N9887" i="4"/>
  <c r="N10600" i="4"/>
  <c r="N10640" i="4"/>
  <c r="O10710" i="4"/>
  <c r="N9341" i="4"/>
  <c r="O9341" i="4"/>
  <c r="N9469" i="4"/>
  <c r="O9469" i="4"/>
  <c r="N9286" i="4"/>
  <c r="O9286" i="4"/>
  <c r="O9317" i="4"/>
  <c r="N9317" i="4"/>
  <c r="N9349" i="4"/>
  <c r="O9349" i="4"/>
  <c r="N9381" i="4"/>
  <c r="O9381" i="4"/>
  <c r="N9413" i="4"/>
  <c r="O9413" i="4"/>
  <c r="O9445" i="4"/>
  <c r="N9445" i="4"/>
  <c r="N9477" i="4"/>
  <c r="O9477" i="4"/>
  <c r="N9509" i="4"/>
  <c r="O9509" i="4"/>
  <c r="N9541" i="4"/>
  <c r="O9541" i="4"/>
  <c r="N9573" i="4"/>
  <c r="O9573" i="4"/>
  <c r="O9289" i="4"/>
  <c r="N9289" i="4"/>
  <c r="N9320" i="4"/>
  <c r="O9320" i="4"/>
  <c r="N9352" i="4"/>
  <c r="O9352" i="4"/>
  <c r="N9384" i="4"/>
  <c r="O9384" i="4"/>
  <c r="N9416" i="4"/>
  <c r="O9416" i="4"/>
  <c r="N9448" i="4"/>
  <c r="O9448" i="4"/>
  <c r="O9480" i="4"/>
  <c r="N9480" i="4"/>
  <c r="N9512" i="4"/>
  <c r="O9512" i="4"/>
  <c r="N9544" i="4"/>
  <c r="O9544" i="4"/>
  <c r="N9576" i="4"/>
  <c r="O9576" i="4"/>
  <c r="N10535" i="4"/>
  <c r="O10535" i="4"/>
  <c r="N10663" i="4"/>
  <c r="O10663" i="4"/>
  <c r="N10252" i="4"/>
  <c r="O10252" i="4"/>
  <c r="N9590" i="4"/>
  <c r="O9590" i="4"/>
  <c r="N9622" i="4"/>
  <c r="O9622" i="4"/>
  <c r="O9654" i="4"/>
  <c r="N9654" i="4"/>
  <c r="N9686" i="4"/>
  <c r="O9686" i="4"/>
  <c r="N9718" i="4"/>
  <c r="O9718" i="4"/>
  <c r="N9750" i="4"/>
  <c r="O9750" i="4"/>
  <c r="N9774" i="4"/>
  <c r="O9774" i="4"/>
  <c r="N9806" i="4"/>
  <c r="O9806" i="4"/>
  <c r="O9838" i="4"/>
  <c r="N9838" i="4"/>
  <c r="N9870" i="4"/>
  <c r="O9870" i="4"/>
  <c r="O9902" i="4"/>
  <c r="N9902" i="4"/>
  <c r="N9934" i="4"/>
  <c r="O9934" i="4"/>
  <c r="O9966" i="4"/>
  <c r="N9966" i="4"/>
  <c r="N9998" i="4"/>
  <c r="O9998" i="4"/>
  <c r="N10030" i="4"/>
  <c r="O10030" i="4"/>
  <c r="O10062" i="4"/>
  <c r="N10062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8" i="4"/>
  <c r="N9652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6" i="4"/>
  <c r="N9772" i="4"/>
  <c r="N9836" i="4"/>
  <c r="N9900" i="4"/>
  <c r="N9303" i="4"/>
  <c r="N9455" i="4"/>
  <c r="O9455" i="4"/>
  <c r="N9487" i="4"/>
  <c r="O9487" i="4"/>
  <c r="N9575" i="4"/>
  <c r="O9575" i="4"/>
  <c r="N9607" i="4"/>
  <c r="O9607" i="4"/>
  <c r="O10432" i="4"/>
  <c r="N10432" i="4"/>
  <c r="N10520" i="4"/>
  <c r="O10520" i="4"/>
  <c r="O10665" i="4"/>
  <c r="N10665" i="4"/>
  <c r="N10697" i="4"/>
  <c r="O10697" i="4"/>
  <c r="N10761" i="4"/>
  <c r="O10761" i="4"/>
  <c r="N9924" i="4"/>
  <c r="N9964" i="4"/>
  <c r="O9964" i="4"/>
  <c r="N9996" i="4"/>
  <c r="O9996" i="4"/>
  <c r="N9767" i="4"/>
  <c r="O9767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55" i="4"/>
  <c r="N9879" i="4"/>
  <c r="N10179" i="4"/>
  <c r="N10763" i="4"/>
  <c r="O10822" i="4"/>
  <c r="N10622" i="4"/>
  <c r="O10568" i="4"/>
  <c r="O10688" i="4"/>
  <c r="N9371" i="4"/>
  <c r="O9371" i="4"/>
  <c r="N9563" i="4"/>
  <c r="O9563" i="4"/>
  <c r="N9412" i="4"/>
  <c r="O9412" i="4"/>
  <c r="N9310" i="4"/>
  <c r="O9310" i="4"/>
  <c r="N9478" i="4"/>
  <c r="O9478" i="4"/>
  <c r="N9696" i="4"/>
  <c r="O9696" i="4"/>
  <c r="N9729" i="4"/>
  <c r="O9729" i="4"/>
  <c r="N9757" i="4"/>
  <c r="O9757" i="4"/>
  <c r="N9784" i="4"/>
  <c r="O9784" i="4"/>
  <c r="N9816" i="4"/>
  <c r="O9816" i="4"/>
  <c r="O9848" i="4"/>
  <c r="N9848" i="4"/>
  <c r="N9880" i="4"/>
  <c r="O9880" i="4"/>
  <c r="N9912" i="4"/>
  <c r="O9912" i="4"/>
  <c r="N9944" i="4"/>
  <c r="O9944" i="4"/>
  <c r="N9976" i="4"/>
  <c r="O9976" i="4"/>
  <c r="N10008" i="4"/>
  <c r="O10008" i="4"/>
  <c r="N10040" i="4"/>
  <c r="O10040" i="4"/>
  <c r="N10072" i="4"/>
  <c r="O10072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N9313" i="4"/>
  <c r="O9313" i="4"/>
  <c r="O9353" i="4"/>
  <c r="N9353" i="4"/>
  <c r="N9393" i="4"/>
  <c r="O9393" i="4"/>
  <c r="O9441" i="4"/>
  <c r="N9441" i="4"/>
  <c r="O9481" i="4"/>
  <c r="N9481" i="4"/>
  <c r="N9521" i="4"/>
  <c r="O9521" i="4"/>
  <c r="O9569" i="4"/>
  <c r="N9569" i="4"/>
  <c r="N9609" i="4"/>
  <c r="O9609" i="4"/>
  <c r="N9649" i="4"/>
  <c r="O9649" i="4"/>
  <c r="O9689" i="4"/>
  <c r="N9689" i="4"/>
  <c r="O9720" i="4"/>
  <c r="N9720" i="4"/>
  <c r="N9761" i="4"/>
  <c r="O9761" i="4"/>
  <c r="N9793" i="4"/>
  <c r="O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O10081" i="4"/>
  <c r="N10081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70" i="4"/>
  <c r="O9270" i="4"/>
  <c r="N9298" i="4"/>
  <c r="O9298" i="4"/>
  <c r="N9330" i="4"/>
  <c r="O9330" i="4"/>
  <c r="N9362" i="4"/>
  <c r="O9362" i="4"/>
  <c r="N9402" i="4"/>
  <c r="O9402" i="4"/>
  <c r="O9450" i="4"/>
  <c r="N9450" i="4"/>
  <c r="N9490" i="4"/>
  <c r="O9490" i="4"/>
  <c r="N9530" i="4"/>
  <c r="O9530" i="4"/>
  <c r="O9578" i="4"/>
  <c r="N9578" i="4"/>
  <c r="N9618" i="4"/>
  <c r="O9618" i="4"/>
  <c r="N9658" i="4"/>
  <c r="O9658" i="4"/>
  <c r="N9698" i="4"/>
  <c r="O9698" i="4"/>
  <c r="N9747" i="4"/>
  <c r="O9747" i="4"/>
  <c r="N9770" i="4"/>
  <c r="O9770" i="4"/>
  <c r="N9802" i="4"/>
  <c r="O9802" i="4"/>
  <c r="N9834" i="4"/>
  <c r="O9834" i="4"/>
  <c r="O9866" i="4"/>
  <c r="N9866" i="4"/>
  <c r="O9898" i="4"/>
  <c r="N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5" i="4"/>
  <c r="O9595" i="4"/>
  <c r="N9627" i="4"/>
  <c r="O9627" i="4"/>
  <c r="N9659" i="4"/>
  <c r="O9659" i="4"/>
  <c r="N9691" i="4"/>
  <c r="O9691" i="4"/>
  <c r="N9722" i="4"/>
  <c r="O9722" i="4"/>
  <c r="O9779" i="4"/>
  <c r="N9779" i="4"/>
  <c r="N9811" i="4"/>
  <c r="O9811" i="4"/>
  <c r="N9843" i="4"/>
  <c r="O9843" i="4"/>
  <c r="N9875" i="4"/>
  <c r="O9875" i="4"/>
  <c r="N9907" i="4"/>
  <c r="O9907" i="4"/>
  <c r="N9939" i="4"/>
  <c r="O9939" i="4"/>
  <c r="N9971" i="4"/>
  <c r="O9971" i="4"/>
  <c r="N10003" i="4"/>
  <c r="O10003" i="4"/>
  <c r="N10035" i="4"/>
  <c r="O10035" i="4"/>
  <c r="N10067" i="4"/>
  <c r="O10067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1" i="4"/>
  <c r="O9621" i="4"/>
  <c r="N9653" i="4"/>
  <c r="O9653" i="4"/>
  <c r="N9701" i="4"/>
  <c r="O9701" i="4"/>
  <c r="N9734" i="4"/>
  <c r="O9734" i="4"/>
  <c r="N9789" i="4"/>
  <c r="O9789" i="4"/>
  <c r="N9853" i="4"/>
  <c r="O9853" i="4"/>
  <c r="N9917" i="4"/>
  <c r="O9917" i="4"/>
  <c r="N9981" i="4"/>
  <c r="O9981" i="4"/>
  <c r="N10045" i="4"/>
  <c r="O10045" i="4"/>
  <c r="N10116" i="4"/>
  <c r="O10116" i="4"/>
  <c r="N10164" i="4"/>
  <c r="O10164" i="4"/>
  <c r="N10212" i="4"/>
  <c r="O10212" i="4"/>
  <c r="O10597" i="4"/>
  <c r="N10597" i="4"/>
  <c r="N10629" i="4"/>
  <c r="O10629" i="4"/>
  <c r="O9288" i="4"/>
  <c r="N9288" i="4"/>
  <c r="N9319" i="4"/>
  <c r="O9319" i="4"/>
  <c r="N9351" i="4"/>
  <c r="O9351" i="4"/>
  <c r="N9383" i="4"/>
  <c r="O9383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1" i="4"/>
  <c r="O9431" i="4"/>
  <c r="O10464" i="4"/>
  <c r="N10464" i="4"/>
  <c r="N10496" i="4"/>
  <c r="O10496" i="4"/>
  <c r="N10641" i="4"/>
  <c r="O10641" i="4"/>
  <c r="N10028" i="4"/>
  <c r="O10028" i="4"/>
  <c r="N10060" i="4"/>
  <c r="O10060" i="4"/>
  <c r="N9663" i="4"/>
  <c r="O9663" i="4"/>
  <c r="O9799" i="4"/>
  <c r="N9799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5" i="4"/>
  <c r="O9435" i="4"/>
  <c r="N9308" i="4"/>
  <c r="O9308" i="4"/>
  <c r="N9476" i="4"/>
  <c r="O9476" i="4"/>
  <c r="O9350" i="4"/>
  <c r="N9350" i="4"/>
  <c r="O9510" i="4"/>
  <c r="N9510" i="4"/>
  <c r="N9600" i="4"/>
  <c r="O9600" i="4"/>
  <c r="N9389" i="4"/>
  <c r="O9389" i="4"/>
  <c r="N9485" i="4"/>
  <c r="O9485" i="4"/>
  <c r="N9517" i="4"/>
  <c r="O9517" i="4"/>
  <c r="N9549" i="4"/>
  <c r="O9549" i="4"/>
  <c r="O9581" i="4"/>
  <c r="N9581" i="4"/>
  <c r="O9296" i="4"/>
  <c r="N9296" i="4"/>
  <c r="O9328" i="4"/>
  <c r="N9328" i="4"/>
  <c r="N9360" i="4"/>
  <c r="O9360" i="4"/>
  <c r="O9392" i="4"/>
  <c r="N9392" i="4"/>
  <c r="O9424" i="4"/>
  <c r="N9424" i="4"/>
  <c r="N9456" i="4"/>
  <c r="O9456" i="4"/>
  <c r="N9488" i="4"/>
  <c r="O9488" i="4"/>
  <c r="N9520" i="4"/>
  <c r="O9520" i="4"/>
  <c r="N9552" i="4"/>
  <c r="O9552" i="4"/>
  <c r="N9584" i="4"/>
  <c r="O9584" i="4"/>
  <c r="N10815" i="4"/>
  <c r="O10815" i="4"/>
  <c r="N10075" i="4"/>
  <c r="O10075" i="4"/>
  <c r="N10274" i="4"/>
  <c r="O10274" i="4"/>
  <c r="N10727" i="4"/>
  <c r="O10727" i="4"/>
  <c r="O9598" i="4"/>
  <c r="N9598" i="4"/>
  <c r="O9630" i="4"/>
  <c r="N9630" i="4"/>
  <c r="O9662" i="4"/>
  <c r="N9662" i="4"/>
  <c r="O9694" i="4"/>
  <c r="N9694" i="4"/>
  <c r="O9727" i="4"/>
  <c r="N9727" i="4"/>
  <c r="O9755" i="4"/>
  <c r="N9755" i="4"/>
  <c r="O9782" i="4"/>
  <c r="N9782" i="4"/>
  <c r="O9814" i="4"/>
  <c r="N9814" i="4"/>
  <c r="N9846" i="4"/>
  <c r="O9846" i="4"/>
  <c r="O9878" i="4"/>
  <c r="N9878" i="4"/>
  <c r="O9910" i="4"/>
  <c r="N9910" i="4"/>
  <c r="O9942" i="4"/>
  <c r="N9942" i="4"/>
  <c r="N9974" i="4"/>
  <c r="O9974" i="4"/>
  <c r="O10006" i="4"/>
  <c r="N10006" i="4"/>
  <c r="N10038" i="4"/>
  <c r="O10038" i="4"/>
  <c r="N10070" i="4"/>
  <c r="O10070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3" i="4"/>
  <c r="N9463" i="4"/>
  <c r="N9495" i="4"/>
  <c r="O9495" i="4"/>
  <c r="N9583" i="4"/>
  <c r="O9583" i="4"/>
  <c r="O9615" i="4"/>
  <c r="N9615" i="4"/>
  <c r="N10440" i="4"/>
  <c r="O10440" i="4"/>
  <c r="O10673" i="4"/>
  <c r="N10673" i="4"/>
  <c r="O10705" i="4"/>
  <c r="N10705" i="4"/>
  <c r="N10737" i="4"/>
  <c r="O10737" i="4"/>
  <c r="N10769" i="4"/>
  <c r="O10769" i="4"/>
  <c r="O9972" i="4"/>
  <c r="N9972" i="4"/>
  <c r="N10004" i="4"/>
  <c r="O10004" i="4"/>
  <c r="N9639" i="4"/>
  <c r="O9639" i="4"/>
  <c r="O9775" i="4"/>
  <c r="N9775" i="4"/>
  <c r="O10825" i="4"/>
  <c r="N10825" i="4"/>
  <c r="N9975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1" i="4"/>
  <c r="O9951" i="4"/>
  <c r="N10515" i="4"/>
  <c r="N10795" i="4"/>
  <c r="O9403" i="4"/>
  <c r="N9403" i="4"/>
  <c r="N9531" i="4"/>
  <c r="O9531" i="4"/>
  <c r="N9380" i="4"/>
  <c r="O9380" i="4"/>
  <c r="N9540" i="4"/>
  <c r="O9540" i="4"/>
  <c r="N9414" i="4"/>
  <c r="O9414" i="4"/>
  <c r="N9574" i="4"/>
  <c r="O9574" i="4"/>
  <c r="N9664" i="4"/>
  <c r="O9664" i="4"/>
  <c r="N9325" i="4"/>
  <c r="O9325" i="4"/>
  <c r="N9421" i="4"/>
  <c r="O9421" i="4"/>
  <c r="N9307" i="4"/>
  <c r="O9307" i="4"/>
  <c r="N9411" i="4"/>
  <c r="O9411" i="4"/>
  <c r="O9507" i="4"/>
  <c r="N9507" i="4"/>
  <c r="N9316" i="4"/>
  <c r="O9316" i="4"/>
  <c r="N9420" i="4"/>
  <c r="O9420" i="4"/>
  <c r="N9484" i="4"/>
  <c r="O9484" i="4"/>
  <c r="N9516" i="4"/>
  <c r="O9516" i="4"/>
  <c r="N9287" i="4"/>
  <c r="O9287" i="4"/>
  <c r="O9318" i="4"/>
  <c r="N9318" i="4"/>
  <c r="O9358" i="4"/>
  <c r="N9358" i="4"/>
  <c r="N9390" i="4"/>
  <c r="O9390" i="4"/>
  <c r="O9422" i="4"/>
  <c r="N9422" i="4"/>
  <c r="N9454" i="4"/>
  <c r="O9454" i="4"/>
  <c r="N9486" i="4"/>
  <c r="O9486" i="4"/>
  <c r="N9518" i="4"/>
  <c r="O9518" i="4"/>
  <c r="O9550" i="4"/>
  <c r="N9550" i="4"/>
  <c r="N9608" i="4"/>
  <c r="O9608" i="4"/>
  <c r="N9640" i="4"/>
  <c r="O9640" i="4"/>
  <c r="N9672" i="4"/>
  <c r="O9672" i="4"/>
  <c r="N9704" i="4"/>
  <c r="O9704" i="4"/>
  <c r="N9737" i="4"/>
  <c r="O9737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N9984" i="4"/>
  <c r="O9984" i="4"/>
  <c r="N10016" i="4"/>
  <c r="O10016" i="4"/>
  <c r="N10048" i="4"/>
  <c r="O10048" i="4"/>
  <c r="N10080" i="4"/>
  <c r="O10080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90" i="4"/>
  <c r="N9290" i="4"/>
  <c r="O9329" i="4"/>
  <c r="N9329" i="4"/>
  <c r="O9361" i="4"/>
  <c r="N9361" i="4"/>
  <c r="O9409" i="4"/>
  <c r="N9409" i="4"/>
  <c r="O9449" i="4"/>
  <c r="N9449" i="4"/>
  <c r="O9489" i="4"/>
  <c r="N9489" i="4"/>
  <c r="O9537" i="4"/>
  <c r="N9537" i="4"/>
  <c r="O9577" i="4"/>
  <c r="N9577" i="4"/>
  <c r="N9617" i="4"/>
  <c r="O9617" i="4"/>
  <c r="N9665" i="4"/>
  <c r="O9665" i="4"/>
  <c r="N9697" i="4"/>
  <c r="O9697" i="4"/>
  <c r="N9746" i="4"/>
  <c r="O9746" i="4"/>
  <c r="N9769" i="4"/>
  <c r="O9769" i="4"/>
  <c r="O9801" i="4"/>
  <c r="N9801" i="4"/>
  <c r="N9833" i="4"/>
  <c r="O9833" i="4"/>
  <c r="O9865" i="4"/>
  <c r="N9865" i="4"/>
  <c r="N9897" i="4"/>
  <c r="O9897" i="4"/>
  <c r="O9929" i="4"/>
  <c r="N9929" i="4"/>
  <c r="N9961" i="4"/>
  <c r="O9961" i="4"/>
  <c r="N9993" i="4"/>
  <c r="O9993" i="4"/>
  <c r="O10025" i="4"/>
  <c r="N10025" i="4"/>
  <c r="N10057" i="4"/>
  <c r="O10057" i="4"/>
  <c r="N10089" i="4"/>
  <c r="O10089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8" i="4"/>
  <c r="O9278" i="4"/>
  <c r="O9306" i="4"/>
  <c r="N9306" i="4"/>
  <c r="N9338" i="4"/>
  <c r="O9338" i="4"/>
  <c r="N9370" i="4"/>
  <c r="O9370" i="4"/>
  <c r="N9418" i="4"/>
  <c r="O9418" i="4"/>
  <c r="N9458" i="4"/>
  <c r="O9458" i="4"/>
  <c r="N9498" i="4"/>
  <c r="O9498" i="4"/>
  <c r="N9546" i="4"/>
  <c r="O9546" i="4"/>
  <c r="O9586" i="4"/>
  <c r="N9586" i="4"/>
  <c r="N9626" i="4"/>
  <c r="O9626" i="4"/>
  <c r="N9674" i="4"/>
  <c r="O9674" i="4"/>
  <c r="N9721" i="4"/>
  <c r="O9721" i="4"/>
  <c r="O9754" i="4"/>
  <c r="N9754" i="4"/>
  <c r="N9778" i="4"/>
  <c r="O9778" i="4"/>
  <c r="N9810" i="4"/>
  <c r="O9810" i="4"/>
  <c r="N9842" i="4"/>
  <c r="O9842" i="4"/>
  <c r="N9874" i="4"/>
  <c r="O9874" i="4"/>
  <c r="N9906" i="4"/>
  <c r="O9906" i="4"/>
  <c r="N9938" i="4"/>
  <c r="O9938" i="4"/>
  <c r="O9970" i="4"/>
  <c r="N9970" i="4"/>
  <c r="N10002" i="4"/>
  <c r="O10002" i="4"/>
  <c r="N10034" i="4"/>
  <c r="O10034" i="4"/>
  <c r="N10066" i="4"/>
  <c r="O10066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1" i="4"/>
  <c r="O9571" i="4"/>
  <c r="N9603" i="4"/>
  <c r="O9603" i="4"/>
  <c r="N9635" i="4"/>
  <c r="O9635" i="4"/>
  <c r="N9667" i="4"/>
  <c r="O9667" i="4"/>
  <c r="N9699" i="4"/>
  <c r="O9699" i="4"/>
  <c r="N9732" i="4"/>
  <c r="O9732" i="4"/>
  <c r="N9787" i="4"/>
  <c r="O9787" i="4"/>
  <c r="N9819" i="4"/>
  <c r="O9819" i="4"/>
  <c r="N9851" i="4"/>
  <c r="O9851" i="4"/>
  <c r="N9883" i="4"/>
  <c r="O9883" i="4"/>
  <c r="N9915" i="4"/>
  <c r="O9915" i="4"/>
  <c r="N9947" i="4"/>
  <c r="O9947" i="4"/>
  <c r="N9979" i="4"/>
  <c r="O9979" i="4"/>
  <c r="N10011" i="4"/>
  <c r="O10011" i="4"/>
  <c r="N10043" i="4"/>
  <c r="O10043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7" i="4"/>
  <c r="N9597" i="4"/>
  <c r="N9629" i="4"/>
  <c r="O9629" i="4"/>
  <c r="N9661" i="4"/>
  <c r="O9661" i="4"/>
  <c r="N9709" i="4"/>
  <c r="O9709" i="4"/>
  <c r="N9742" i="4"/>
  <c r="O9742" i="4"/>
  <c r="N9805" i="4"/>
  <c r="O9805" i="4"/>
  <c r="N9869" i="4"/>
  <c r="O9869" i="4"/>
  <c r="N9933" i="4"/>
  <c r="O9933" i="4"/>
  <c r="N9997" i="4"/>
  <c r="O9997" i="4"/>
  <c r="N10061" i="4"/>
  <c r="O10061" i="4"/>
  <c r="N10132" i="4"/>
  <c r="O10132" i="4"/>
  <c r="O10180" i="4"/>
  <c r="N10180" i="4"/>
  <c r="N10220" i="4"/>
  <c r="O10220" i="4"/>
  <c r="N10557" i="4"/>
  <c r="O10557" i="4"/>
  <c r="O10605" i="4"/>
  <c r="N10605" i="4"/>
  <c r="N9327" i="4"/>
  <c r="O9327" i="4"/>
  <c r="N9359" i="4"/>
  <c r="O9359" i="4"/>
  <c r="O9391" i="4"/>
  <c r="N9391" i="4"/>
  <c r="N9519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7" i="4"/>
  <c r="O9407" i="4"/>
  <c r="O9527" i="4"/>
  <c r="N9527" i="4"/>
  <c r="N9559" i="4"/>
  <c r="O9559" i="4"/>
  <c r="N10472" i="4"/>
  <c r="O10472" i="4"/>
  <c r="O10504" i="4"/>
  <c r="N10504" i="4"/>
  <c r="N10585" i="4"/>
  <c r="N10036" i="4"/>
  <c r="O10036" i="4"/>
  <c r="N10068" i="4"/>
  <c r="O10068" i="4"/>
  <c r="O9671" i="4"/>
  <c r="N9671" i="4"/>
  <c r="O9807" i="4"/>
  <c r="N9807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1" i="4"/>
  <c r="N9831" i="4"/>
  <c r="N10563" i="4"/>
  <c r="N10803" i="4"/>
  <c r="N10614" i="4"/>
  <c r="O10630" i="4"/>
  <c r="O10576" i="4"/>
  <c r="N9292" i="4"/>
  <c r="O9292" i="4"/>
  <c r="N9467" i="4"/>
  <c r="O9467" i="4"/>
  <c r="N9348" i="4"/>
  <c r="O9348" i="4"/>
  <c r="N9508" i="4"/>
  <c r="O9508" i="4"/>
  <c r="N9382" i="4"/>
  <c r="O9382" i="4"/>
  <c r="N9542" i="4"/>
  <c r="O9542" i="4"/>
  <c r="O9632" i="4"/>
  <c r="N9632" i="4"/>
  <c r="N9294" i="4"/>
  <c r="O9294" i="4"/>
  <c r="O9453" i="4"/>
  <c r="N9453" i="4"/>
  <c r="N9379" i="4"/>
  <c r="O9379" i="4"/>
  <c r="N9475" i="4"/>
  <c r="O9475" i="4"/>
  <c r="N9272" i="4"/>
  <c r="O9272" i="4"/>
  <c r="N9388" i="4"/>
  <c r="O9388" i="4"/>
  <c r="O9301" i="4"/>
  <c r="N9301" i="4"/>
  <c r="N9365" i="4"/>
  <c r="O9365" i="4"/>
  <c r="N9429" i="4"/>
  <c r="O9429" i="4"/>
  <c r="N9493" i="4"/>
  <c r="O9493" i="4"/>
  <c r="O9525" i="4"/>
  <c r="N9525" i="4"/>
  <c r="O9557" i="4"/>
  <c r="N9557" i="4"/>
  <c r="N9589" i="4"/>
  <c r="O9589" i="4"/>
  <c r="O9276" i="4"/>
  <c r="N9276" i="4"/>
  <c r="N9304" i="4"/>
  <c r="O9304" i="4"/>
  <c r="N9336" i="4"/>
  <c r="O9336" i="4"/>
  <c r="O9368" i="4"/>
  <c r="N9368" i="4"/>
  <c r="O9400" i="4"/>
  <c r="N9400" i="4"/>
  <c r="N9432" i="4"/>
  <c r="O9432" i="4"/>
  <c r="N9464" i="4"/>
  <c r="O9464" i="4"/>
  <c r="O9496" i="4"/>
  <c r="N9496" i="4"/>
  <c r="O9528" i="4"/>
  <c r="N9528" i="4"/>
  <c r="N9560" i="4"/>
  <c r="O9560" i="4"/>
  <c r="N9592" i="4"/>
  <c r="O9592" i="4"/>
  <c r="N10791" i="4"/>
  <c r="O10791" i="4"/>
  <c r="N9606" i="4"/>
  <c r="O9606" i="4"/>
  <c r="O9638" i="4"/>
  <c r="N9638" i="4"/>
  <c r="O9670" i="4"/>
  <c r="N9670" i="4"/>
  <c r="O9702" i="4"/>
  <c r="N9702" i="4"/>
  <c r="O9735" i="4"/>
  <c r="N9735" i="4"/>
  <c r="O9758" i="4"/>
  <c r="N9758" i="4"/>
  <c r="N9790" i="4"/>
  <c r="O9790" i="4"/>
  <c r="N9822" i="4"/>
  <c r="O9822" i="4"/>
  <c r="N9854" i="4"/>
  <c r="O9854" i="4"/>
  <c r="O9886" i="4"/>
  <c r="N9886" i="4"/>
  <c r="N9918" i="4"/>
  <c r="O9918" i="4"/>
  <c r="N9950" i="4"/>
  <c r="O9950" i="4"/>
  <c r="O9982" i="4"/>
  <c r="N9982" i="4"/>
  <c r="O10014" i="4"/>
  <c r="N10014" i="4"/>
  <c r="O10046" i="4"/>
  <c r="N10046" i="4"/>
  <c r="O10078" i="4"/>
  <c r="N10078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6" i="4"/>
  <c r="N9620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1" i="4"/>
  <c r="N9684" i="4"/>
  <c r="N9804" i="4"/>
  <c r="N9868" i="4"/>
  <c r="N9471" i="4"/>
  <c r="O9471" i="4"/>
  <c r="N9567" i="4"/>
  <c r="N9591" i="4"/>
  <c r="O9591" i="4"/>
  <c r="N9623" i="4"/>
  <c r="O9623" i="4"/>
  <c r="N10512" i="4"/>
  <c r="O10681" i="4"/>
  <c r="N10681" i="4"/>
  <c r="N10713" i="4"/>
  <c r="O10713" i="4"/>
  <c r="N10745" i="4"/>
  <c r="O10745" i="4"/>
  <c r="O10777" i="4"/>
  <c r="N10777" i="4"/>
  <c r="N9956" i="4"/>
  <c r="N9980" i="4"/>
  <c r="O9980" i="4"/>
  <c r="N10012" i="4"/>
  <c r="O10012" i="4"/>
  <c r="O9647" i="4"/>
  <c r="N9647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15" i="4"/>
  <c r="N9911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9" i="4"/>
  <c r="O9339" i="4"/>
  <c r="N9499" i="4"/>
  <c r="O9499" i="4"/>
  <c r="N9444" i="4"/>
  <c r="O9444" i="4"/>
  <c r="O9282" i="4"/>
  <c r="N9282" i="4"/>
  <c r="N9446" i="4"/>
  <c r="O9446" i="4"/>
  <c r="N9357" i="4"/>
  <c r="O9357" i="4"/>
  <c r="N9271" i="4"/>
  <c r="O9271" i="4"/>
  <c r="N9347" i="4"/>
  <c r="O9347" i="4"/>
  <c r="N9443" i="4"/>
  <c r="O9443" i="4"/>
  <c r="N9539" i="4"/>
  <c r="O9539" i="4"/>
  <c r="N9356" i="4"/>
  <c r="O9356" i="4"/>
  <c r="N9452" i="4"/>
  <c r="O9452" i="4"/>
  <c r="N9273" i="4"/>
  <c r="O9273" i="4"/>
  <c r="N9333" i="4"/>
  <c r="O9333" i="4"/>
  <c r="N9397" i="4"/>
  <c r="O9397" i="4"/>
  <c r="N9461" i="4"/>
  <c r="O9461" i="4"/>
  <c r="N9279" i="4"/>
  <c r="O9279" i="4"/>
  <c r="N9315" i="4"/>
  <c r="O9315" i="4"/>
  <c r="N9355" i="4"/>
  <c r="O9355" i="4"/>
  <c r="N9387" i="4"/>
  <c r="O9387" i="4"/>
  <c r="O9419" i="4"/>
  <c r="N9419" i="4"/>
  <c r="N9451" i="4"/>
  <c r="O9451" i="4"/>
  <c r="O9483" i="4"/>
  <c r="N9483" i="4"/>
  <c r="N9515" i="4"/>
  <c r="O9515" i="4"/>
  <c r="N9547" i="4"/>
  <c r="O9547" i="4"/>
  <c r="N9285" i="4"/>
  <c r="O9285" i="4"/>
  <c r="N9324" i="4"/>
  <c r="O9324" i="4"/>
  <c r="N9364" i="4"/>
  <c r="O9364" i="4"/>
  <c r="N9396" i="4"/>
  <c r="O9396" i="4"/>
  <c r="N9428" i="4"/>
  <c r="O9428" i="4"/>
  <c r="N9460" i="4"/>
  <c r="O9460" i="4"/>
  <c r="N9492" i="4"/>
  <c r="O9492" i="4"/>
  <c r="N9524" i="4"/>
  <c r="O9524" i="4"/>
  <c r="N9326" i="4"/>
  <c r="O9326" i="4"/>
  <c r="N9366" i="4"/>
  <c r="O9366" i="4"/>
  <c r="N9398" i="4"/>
  <c r="O9398" i="4"/>
  <c r="N9430" i="4"/>
  <c r="O9430" i="4"/>
  <c r="O9462" i="4"/>
  <c r="N9462" i="4"/>
  <c r="N9494" i="4"/>
  <c r="O9494" i="4"/>
  <c r="N9526" i="4"/>
  <c r="O9526" i="4"/>
  <c r="N9558" i="4"/>
  <c r="O9558" i="4"/>
  <c r="N10415" i="4"/>
  <c r="O10415" i="4"/>
  <c r="O9616" i="4"/>
  <c r="N9616" i="4"/>
  <c r="N9648" i="4"/>
  <c r="O9648" i="4"/>
  <c r="N9680" i="4"/>
  <c r="O9680" i="4"/>
  <c r="N9712" i="4"/>
  <c r="O9712" i="4"/>
  <c r="N9745" i="4"/>
  <c r="O9745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N9992" i="4"/>
  <c r="O9992" i="4"/>
  <c r="N10024" i="4"/>
  <c r="O10024" i="4"/>
  <c r="N10056" i="4"/>
  <c r="O10056" i="4"/>
  <c r="N10088" i="4"/>
  <c r="O10088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9" i="4"/>
  <c r="N9269" i="4"/>
  <c r="O9297" i="4"/>
  <c r="N9297" i="4"/>
  <c r="O9337" i="4"/>
  <c r="N9337" i="4"/>
  <c r="O9377" i="4"/>
  <c r="N9377" i="4"/>
  <c r="O9417" i="4"/>
  <c r="N9417" i="4"/>
  <c r="N9457" i="4"/>
  <c r="O9457" i="4"/>
  <c r="O9505" i="4"/>
  <c r="N9505" i="4"/>
  <c r="O9545" i="4"/>
  <c r="N9545" i="4"/>
  <c r="N9585" i="4"/>
  <c r="O9585" i="4"/>
  <c r="N9633" i="4"/>
  <c r="O9633" i="4"/>
  <c r="O9673" i="4"/>
  <c r="N9673" i="4"/>
  <c r="O9705" i="4"/>
  <c r="N9705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O9314" i="4"/>
  <c r="N9314" i="4"/>
  <c r="N9346" i="4"/>
  <c r="O9346" i="4"/>
  <c r="N9386" i="4"/>
  <c r="O9386" i="4"/>
  <c r="N9426" i="4"/>
  <c r="O9426" i="4"/>
  <c r="N9466" i="4"/>
  <c r="O9466" i="4"/>
  <c r="N9514" i="4"/>
  <c r="O9514" i="4"/>
  <c r="O9554" i="4"/>
  <c r="N9554" i="4"/>
  <c r="N9594" i="4"/>
  <c r="O9594" i="4"/>
  <c r="O9642" i="4"/>
  <c r="N9642" i="4"/>
  <c r="N9682" i="4"/>
  <c r="O9682" i="4"/>
  <c r="N9731" i="4"/>
  <c r="O9731" i="4"/>
  <c r="N9786" i="4"/>
  <c r="O9786" i="4"/>
  <c r="N9818" i="4"/>
  <c r="O9818" i="4"/>
  <c r="O9850" i="4"/>
  <c r="N9850" i="4"/>
  <c r="O9882" i="4"/>
  <c r="N9882" i="4"/>
  <c r="N9914" i="4"/>
  <c r="O9914" i="4"/>
  <c r="N9946" i="4"/>
  <c r="O9946" i="4"/>
  <c r="N9978" i="4"/>
  <c r="O9978" i="4"/>
  <c r="O10010" i="4"/>
  <c r="N10010" i="4"/>
  <c r="O10042" i="4"/>
  <c r="N10042" i="4"/>
  <c r="O10074" i="4"/>
  <c r="N10074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9" i="4"/>
  <c r="O9579" i="4"/>
  <c r="O9611" i="4"/>
  <c r="N9611" i="4"/>
  <c r="N9643" i="4"/>
  <c r="O9643" i="4"/>
  <c r="N9675" i="4"/>
  <c r="O9675" i="4"/>
  <c r="N9707" i="4"/>
  <c r="O9707" i="4"/>
  <c r="N9740" i="4"/>
  <c r="O9740" i="4"/>
  <c r="N9763" i="4"/>
  <c r="O9763" i="4"/>
  <c r="N9795" i="4"/>
  <c r="O9795" i="4"/>
  <c r="N9827" i="4"/>
  <c r="O9827" i="4"/>
  <c r="N9859" i="4"/>
  <c r="O9859" i="4"/>
  <c r="N9891" i="4"/>
  <c r="O9891" i="4"/>
  <c r="N9923" i="4"/>
  <c r="O9923" i="4"/>
  <c r="N9955" i="4"/>
  <c r="O9955" i="4"/>
  <c r="N9987" i="4"/>
  <c r="O9987" i="4"/>
  <c r="N10019" i="4"/>
  <c r="O10019" i="4"/>
  <c r="N10051" i="4"/>
  <c r="O10051" i="4"/>
  <c r="N10083" i="4"/>
  <c r="O10083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5" i="4"/>
  <c r="O9605" i="4"/>
  <c r="N9637" i="4"/>
  <c r="O9637" i="4"/>
  <c r="N9669" i="4"/>
  <c r="O9669" i="4"/>
  <c r="N9717" i="4"/>
  <c r="O9717" i="4"/>
  <c r="N9821" i="4"/>
  <c r="O9821" i="4"/>
  <c r="N9885" i="4"/>
  <c r="O9885" i="4"/>
  <c r="N9949" i="4"/>
  <c r="O9949" i="4"/>
  <c r="N10013" i="4"/>
  <c r="O10013" i="4"/>
  <c r="N10077" i="4"/>
  <c r="O10077" i="4"/>
  <c r="N10148" i="4"/>
  <c r="O10148" i="4"/>
  <c r="N10188" i="4"/>
  <c r="O10188" i="4"/>
  <c r="N10228" i="4"/>
  <c r="O10228" i="4"/>
  <c r="N9580" i="4"/>
  <c r="N9644" i="4"/>
  <c r="O10565" i="4"/>
  <c r="N10565" i="4"/>
  <c r="N10613" i="4"/>
  <c r="O10613" i="4"/>
  <c r="O9275" i="4"/>
  <c r="N9275" i="4"/>
  <c r="N9335" i="4"/>
  <c r="O9335" i="4"/>
  <c r="N9367" i="4"/>
  <c r="O9367" i="4"/>
  <c r="N9399" i="4"/>
  <c r="O9399" i="4"/>
  <c r="N10484" i="4"/>
  <c r="N9708" i="4"/>
  <c r="N9764" i="4"/>
  <c r="N9828" i="4"/>
  <c r="N9892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5" i="4"/>
  <c r="O9415" i="4"/>
  <c r="O9535" i="4"/>
  <c r="N9535" i="4"/>
  <c r="N10480" i="4"/>
  <c r="O10480" i="4"/>
  <c r="N10625" i="4"/>
  <c r="O10625" i="4"/>
  <c r="N9916" i="4"/>
  <c r="N10020" i="4"/>
  <c r="N9655" i="4"/>
  <c r="O9679" i="4"/>
  <c r="N9679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2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39" i="4"/>
  <c r="O9839" i="4"/>
  <c r="N9935" i="4"/>
  <c r="O9935" i="4"/>
  <c r="N9967" i="4"/>
  <c r="N9991" i="4"/>
  <c r="N10675" i="4"/>
  <c r="N9281" i="4"/>
  <c r="O9281" i="4"/>
  <c r="N9373" i="4"/>
  <c r="O9373" i="4"/>
  <c r="N9437" i="4"/>
  <c r="O9437" i="4"/>
  <c r="N9533" i="4"/>
  <c r="O9533" i="4"/>
  <c r="N9565" i="4"/>
  <c r="O9565" i="4"/>
  <c r="N9284" i="4"/>
  <c r="O9284" i="4"/>
  <c r="N9312" i="4"/>
  <c r="O9312" i="4"/>
  <c r="N9344" i="4"/>
  <c r="O9344" i="4"/>
  <c r="N9376" i="4"/>
  <c r="O9376" i="4"/>
  <c r="O9408" i="4"/>
  <c r="N9408" i="4"/>
  <c r="N9440" i="4"/>
  <c r="O9440" i="4"/>
  <c r="N9472" i="4"/>
  <c r="O9472" i="4"/>
  <c r="N9504" i="4"/>
  <c r="O9504" i="4"/>
  <c r="N9536" i="4"/>
  <c r="O9536" i="4"/>
  <c r="O9568" i="4"/>
  <c r="N9568" i="4"/>
  <c r="N10559" i="4"/>
  <c r="O10559" i="4"/>
  <c r="N10623" i="4"/>
  <c r="O10623" i="4"/>
  <c r="N9582" i="4"/>
  <c r="O9582" i="4"/>
  <c r="N9614" i="4"/>
  <c r="O9614" i="4"/>
  <c r="O9646" i="4"/>
  <c r="N9646" i="4"/>
  <c r="O9678" i="4"/>
  <c r="N9678" i="4"/>
  <c r="O9710" i="4"/>
  <c r="N9710" i="4"/>
  <c r="O9743" i="4"/>
  <c r="N9743" i="4"/>
  <c r="N9766" i="4"/>
  <c r="O9766" i="4"/>
  <c r="O9798" i="4"/>
  <c r="N9798" i="4"/>
  <c r="N9830" i="4"/>
  <c r="O9830" i="4"/>
  <c r="O9862" i="4"/>
  <c r="N9862" i="4"/>
  <c r="O9894" i="4"/>
  <c r="N9894" i="4"/>
  <c r="N9926" i="4"/>
  <c r="O9926" i="4"/>
  <c r="O9958" i="4"/>
  <c r="N9958" i="4"/>
  <c r="O9990" i="4"/>
  <c r="N9990" i="4"/>
  <c r="O10022" i="4"/>
  <c r="N10022" i="4"/>
  <c r="N10054" i="4"/>
  <c r="O10054" i="4"/>
  <c r="N10086" i="4"/>
  <c r="O10086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7" i="4"/>
  <c r="O9447" i="4"/>
  <c r="N9479" i="4"/>
  <c r="O9479" i="4"/>
  <c r="N9599" i="4"/>
  <c r="O9599" i="4"/>
  <c r="O10657" i="4"/>
  <c r="N10657" i="4"/>
  <c r="N10689" i="4"/>
  <c r="O10689" i="4"/>
  <c r="N10721" i="4"/>
  <c r="O10721" i="4"/>
  <c r="N10753" i="4"/>
  <c r="O10753" i="4"/>
  <c r="N9988" i="4"/>
  <c r="O9988" i="4"/>
  <c r="O9759" i="4"/>
  <c r="N9759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9" i="4"/>
  <c r="O9309" i="4"/>
  <c r="N9405" i="4"/>
  <c r="O9405" i="4"/>
  <c r="N9501" i="4"/>
  <c r="O9501" i="4"/>
  <c r="O9331" i="4"/>
  <c r="N9331" i="4"/>
  <c r="N9363" i="4"/>
  <c r="O9363" i="4"/>
  <c r="N9395" i="4"/>
  <c r="O9395" i="4"/>
  <c r="O9427" i="4"/>
  <c r="N9427" i="4"/>
  <c r="N9459" i="4"/>
  <c r="O9459" i="4"/>
  <c r="N9491" i="4"/>
  <c r="O9491" i="4"/>
  <c r="N9523" i="4"/>
  <c r="O9523" i="4"/>
  <c r="O9555" i="4"/>
  <c r="N9555" i="4"/>
  <c r="N9293" i="4"/>
  <c r="O9293" i="4"/>
  <c r="N9332" i="4"/>
  <c r="O9332" i="4"/>
  <c r="N9372" i="4"/>
  <c r="O9372" i="4"/>
  <c r="N9404" i="4"/>
  <c r="O9404" i="4"/>
  <c r="N9436" i="4"/>
  <c r="O9436" i="4"/>
  <c r="N9468" i="4"/>
  <c r="O9468" i="4"/>
  <c r="N9500" i="4"/>
  <c r="O9500" i="4"/>
  <c r="N9532" i="4"/>
  <c r="O9532" i="4"/>
  <c r="N9274" i="4"/>
  <c r="O9274" i="4"/>
  <c r="N9302" i="4"/>
  <c r="O9302" i="4"/>
  <c r="N9334" i="4"/>
  <c r="O9334" i="4"/>
  <c r="N9374" i="4"/>
  <c r="O9374" i="4"/>
  <c r="N9406" i="4"/>
  <c r="O9406" i="4"/>
  <c r="O9438" i="4"/>
  <c r="N9438" i="4"/>
  <c r="N9470" i="4"/>
  <c r="O9470" i="4"/>
  <c r="N9502" i="4"/>
  <c r="O9502" i="4"/>
  <c r="N9534" i="4"/>
  <c r="O9534" i="4"/>
  <c r="N9566" i="4"/>
  <c r="O9566" i="4"/>
  <c r="N9624" i="4"/>
  <c r="O9624" i="4"/>
  <c r="N9656" i="4"/>
  <c r="O9656" i="4"/>
  <c r="N9688" i="4"/>
  <c r="O9688" i="4"/>
  <c r="N9719" i="4"/>
  <c r="O9719" i="4"/>
  <c r="N9752" i="4"/>
  <c r="O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N9968" i="4"/>
  <c r="O9968" i="4"/>
  <c r="N10000" i="4"/>
  <c r="O10000" i="4"/>
  <c r="N10032" i="4"/>
  <c r="O10032" i="4"/>
  <c r="N10064" i="4"/>
  <c r="O10064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7" i="4"/>
  <c r="O9277" i="4"/>
  <c r="O9305" i="4"/>
  <c r="N9305" i="4"/>
  <c r="O9345" i="4"/>
  <c r="N9345" i="4"/>
  <c r="O9385" i="4"/>
  <c r="N9385" i="4"/>
  <c r="N9425" i="4"/>
  <c r="O9425" i="4"/>
  <c r="O9473" i="4"/>
  <c r="N9473" i="4"/>
  <c r="O9513" i="4"/>
  <c r="N9513" i="4"/>
  <c r="N9553" i="4"/>
  <c r="O9553" i="4"/>
  <c r="O9601" i="4"/>
  <c r="N9601" i="4"/>
  <c r="O9641" i="4"/>
  <c r="N9641" i="4"/>
  <c r="N9681" i="4"/>
  <c r="O9681" i="4"/>
  <c r="N9713" i="4"/>
  <c r="O9713" i="4"/>
  <c r="N9785" i="4"/>
  <c r="O9785" i="4"/>
  <c r="O9817" i="4"/>
  <c r="N9817" i="4"/>
  <c r="O9849" i="4"/>
  <c r="N9849" i="4"/>
  <c r="O9881" i="4"/>
  <c r="N9881" i="4"/>
  <c r="O9913" i="4"/>
  <c r="N9913" i="4"/>
  <c r="N9945" i="4"/>
  <c r="O9945" i="4"/>
  <c r="N9977" i="4"/>
  <c r="O9977" i="4"/>
  <c r="N10009" i="4"/>
  <c r="O10009" i="4"/>
  <c r="N10041" i="4"/>
  <c r="O10041" i="4"/>
  <c r="N10073" i="4"/>
  <c r="O10073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91" i="4"/>
  <c r="O9291" i="4"/>
  <c r="N9322" i="4"/>
  <c r="O9322" i="4"/>
  <c r="O9354" i="4"/>
  <c r="N9354" i="4"/>
  <c r="N9394" i="4"/>
  <c r="O9394" i="4"/>
  <c r="N9434" i="4"/>
  <c r="O9434" i="4"/>
  <c r="N9482" i="4"/>
  <c r="O9482" i="4"/>
  <c r="N9522" i="4"/>
  <c r="O9522" i="4"/>
  <c r="N9562" i="4"/>
  <c r="O9562" i="4"/>
  <c r="N9610" i="4"/>
  <c r="O9610" i="4"/>
  <c r="N9650" i="4"/>
  <c r="O9650" i="4"/>
  <c r="O9690" i="4"/>
  <c r="N9690" i="4"/>
  <c r="N9739" i="4"/>
  <c r="O9739" i="4"/>
  <c r="N9762" i="4"/>
  <c r="O9762" i="4"/>
  <c r="O9794" i="4"/>
  <c r="N9794" i="4"/>
  <c r="N9826" i="4"/>
  <c r="O9826" i="4"/>
  <c r="N9858" i="4"/>
  <c r="O9858" i="4"/>
  <c r="N9890" i="4"/>
  <c r="O9890" i="4"/>
  <c r="N9922" i="4"/>
  <c r="O9922" i="4"/>
  <c r="N9954" i="4"/>
  <c r="O9954" i="4"/>
  <c r="O9986" i="4"/>
  <c r="N9986" i="4"/>
  <c r="N10018" i="4"/>
  <c r="O10018" i="4"/>
  <c r="N10050" i="4"/>
  <c r="O10050" i="4"/>
  <c r="N10082" i="4"/>
  <c r="O10082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7" i="4"/>
  <c r="O9587" i="4"/>
  <c r="N9619" i="4"/>
  <c r="O9619" i="4"/>
  <c r="N9651" i="4"/>
  <c r="O9651" i="4"/>
  <c r="N9683" i="4"/>
  <c r="O9683" i="4"/>
  <c r="N9715" i="4"/>
  <c r="O9715" i="4"/>
  <c r="N9748" i="4"/>
  <c r="O9748" i="4"/>
  <c r="N9771" i="4"/>
  <c r="O9771" i="4"/>
  <c r="O9803" i="4"/>
  <c r="N9803" i="4"/>
  <c r="N9835" i="4"/>
  <c r="O9835" i="4"/>
  <c r="N9867" i="4"/>
  <c r="O9867" i="4"/>
  <c r="N9899" i="4"/>
  <c r="O9899" i="4"/>
  <c r="N9931" i="4"/>
  <c r="O9931" i="4"/>
  <c r="N9963" i="4"/>
  <c r="O9963" i="4"/>
  <c r="N9995" i="4"/>
  <c r="O9995" i="4"/>
  <c r="O10027" i="4"/>
  <c r="N10027" i="4"/>
  <c r="N10059" i="4"/>
  <c r="O10059" i="4"/>
  <c r="N10091" i="4"/>
  <c r="O10091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3" i="4"/>
  <c r="O9613" i="4"/>
  <c r="N9645" i="4"/>
  <c r="O9645" i="4"/>
  <c r="N9677" i="4"/>
  <c r="O9677" i="4"/>
  <c r="N9726" i="4"/>
  <c r="O9726" i="4"/>
  <c r="N9773" i="4"/>
  <c r="O9773" i="4"/>
  <c r="N9837" i="4"/>
  <c r="O9837" i="4"/>
  <c r="N9901" i="4"/>
  <c r="O9901" i="4"/>
  <c r="N9965" i="4"/>
  <c r="O9965" i="4"/>
  <c r="N10029" i="4"/>
  <c r="O10029" i="4"/>
  <c r="N10100" i="4"/>
  <c r="O10100" i="4"/>
  <c r="N10156" i="4"/>
  <c r="O10156" i="4"/>
  <c r="N10196" i="4"/>
  <c r="O10196" i="4"/>
  <c r="N10244" i="4"/>
  <c r="O10244" i="4"/>
  <c r="N9564" i="4"/>
  <c r="N9628" i="4"/>
  <c r="N10589" i="4"/>
  <c r="O10589" i="4"/>
  <c r="N10621" i="4"/>
  <c r="O10621" i="4"/>
  <c r="N9283" i="4"/>
  <c r="O9283" i="4"/>
  <c r="N9311" i="4"/>
  <c r="O9311" i="4"/>
  <c r="O9343" i="4"/>
  <c r="N9343" i="4"/>
  <c r="N9692" i="4"/>
  <c r="N9812" i="4"/>
  <c r="N9876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5" i="4"/>
  <c r="N9423" i="4"/>
  <c r="O9423" i="4"/>
  <c r="N9511" i="4"/>
  <c r="O9511" i="4"/>
  <c r="N9543" i="4"/>
  <c r="O9543" i="4"/>
  <c r="O10456" i="4"/>
  <c r="N10456" i="4"/>
  <c r="O10488" i="4"/>
  <c r="N10488" i="4"/>
  <c r="O10633" i="4"/>
  <c r="N10633" i="4"/>
  <c r="N9751" i="4"/>
  <c r="O10052" i="4"/>
  <c r="N10052" i="4"/>
  <c r="N9711" i="4"/>
  <c r="O9711" i="4"/>
  <c r="O9744" i="4"/>
  <c r="N9744" i="4"/>
  <c r="O9791" i="4"/>
  <c r="N9791" i="4"/>
  <c r="N10793" i="4"/>
  <c r="N10475" i="4"/>
  <c r="O10587" i="4"/>
  <c r="N10587" i="4"/>
  <c r="N10811" i="4"/>
  <c r="O9999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23" i="4"/>
  <c r="O9847" i="4"/>
  <c r="N9847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G993" i="8" s="1"/>
  <c r="I994" i="8"/>
  <c r="I995" i="8"/>
  <c r="I996" i="8"/>
  <c r="I997" i="8"/>
  <c r="I998" i="8"/>
  <c r="I999" i="8"/>
  <c r="I1000" i="8"/>
  <c r="I1001" i="8"/>
  <c r="G1001" i="8" s="1"/>
  <c r="I1002" i="8"/>
  <c r="I1003" i="8"/>
  <c r="I1004" i="8"/>
  <c r="I1005" i="8"/>
  <c r="I1006" i="8"/>
  <c r="I1007" i="8"/>
  <c r="I1008" i="8"/>
  <c r="I1009" i="8"/>
  <c r="G1009" i="8" s="1"/>
  <c r="I1010" i="8"/>
  <c r="I1011" i="8"/>
  <c r="I1012" i="8"/>
  <c r="I1013" i="8"/>
  <c r="I1014" i="8"/>
  <c r="I1015" i="8"/>
  <c r="I1016" i="8"/>
  <c r="I1017" i="8"/>
  <c r="G1017" i="8" s="1"/>
  <c r="I1018" i="8"/>
  <c r="I1019" i="8"/>
  <c r="I1020" i="8"/>
  <c r="I1021" i="8"/>
  <c r="I1022" i="8"/>
  <c r="I1023" i="8"/>
  <c r="I1024" i="8"/>
  <c r="I1025" i="8"/>
  <c r="G1025" i="8" s="1"/>
  <c r="I1026" i="8"/>
  <c r="I1027" i="8"/>
  <c r="I1028" i="8"/>
  <c r="I1029" i="8"/>
  <c r="I1030" i="8"/>
  <c r="I1031" i="8"/>
  <c r="I1032" i="8"/>
  <c r="I1033" i="8"/>
  <c r="G1033" i="8" s="1"/>
  <c r="I1034" i="8"/>
  <c r="I1035" i="8"/>
  <c r="I1036" i="8"/>
  <c r="I1037" i="8"/>
  <c r="I1038" i="8"/>
  <c r="I1039" i="8"/>
  <c r="I1040" i="8"/>
  <c r="I1041" i="8"/>
  <c r="G1041" i="8" s="1"/>
  <c r="I1042" i="8"/>
  <c r="I1043" i="8"/>
  <c r="I1044" i="8"/>
  <c r="I1045" i="8"/>
  <c r="I1046" i="8"/>
  <c r="I1047" i="8"/>
  <c r="I1048" i="8"/>
  <c r="I1049" i="8"/>
  <c r="G1049" i="8" s="1"/>
  <c r="I1050" i="8"/>
  <c r="I1051" i="8"/>
  <c r="I1052" i="8"/>
  <c r="I1053" i="8"/>
  <c r="I1054" i="8"/>
  <c r="I1055" i="8"/>
  <c r="I1056" i="8"/>
  <c r="I1057" i="8"/>
  <c r="G1057" i="8" s="1"/>
  <c r="I1058" i="8"/>
  <c r="I1059" i="8"/>
  <c r="I1060" i="8"/>
  <c r="I1061" i="8"/>
  <c r="I1062" i="8"/>
  <c r="I1063" i="8"/>
  <c r="I1064" i="8"/>
  <c r="I1065" i="8"/>
  <c r="G1065" i="8" s="1"/>
  <c r="I1066" i="8"/>
  <c r="I1067" i="8"/>
  <c r="I1068" i="8"/>
  <c r="I1069" i="8"/>
  <c r="I1070" i="8"/>
  <c r="I1071" i="8"/>
  <c r="I1072" i="8"/>
  <c r="I1073" i="8"/>
  <c r="G1073" i="8" s="1"/>
  <c r="I1074" i="8"/>
  <c r="I1075" i="8"/>
  <c r="I1076" i="8"/>
  <c r="I1077" i="8"/>
  <c r="I1078" i="8"/>
  <c r="I1079" i="8"/>
  <c r="I1080" i="8"/>
  <c r="I1081" i="8"/>
  <c r="G1081" i="8" s="1"/>
  <c r="I1082" i="8"/>
  <c r="I1083" i="8"/>
  <c r="I1084" i="8"/>
  <c r="I1085" i="8"/>
  <c r="I1086" i="8"/>
  <c r="I1087" i="8"/>
  <c r="I1088" i="8"/>
  <c r="I1089" i="8"/>
  <c r="G1089" i="8" s="1"/>
  <c r="I1090" i="8"/>
  <c r="I1091" i="8"/>
  <c r="I1092" i="8"/>
  <c r="I1093" i="8"/>
  <c r="I1094" i="8"/>
  <c r="I1095" i="8"/>
  <c r="I1096" i="8"/>
  <c r="I1097" i="8"/>
  <c r="G1097" i="8" s="1"/>
  <c r="I1098" i="8"/>
  <c r="I1099" i="8"/>
  <c r="I1100" i="8"/>
  <c r="I1101" i="8"/>
  <c r="I1102" i="8"/>
  <c r="I1103" i="8"/>
  <c r="I1104" i="8"/>
  <c r="I1105" i="8"/>
  <c r="G1105" i="8" s="1"/>
  <c r="I1106" i="8"/>
  <c r="I1107" i="8"/>
  <c r="I1108" i="8"/>
  <c r="I1109" i="8"/>
  <c r="I1110" i="8"/>
  <c r="I1111" i="8"/>
  <c r="I1112" i="8"/>
  <c r="I1113" i="8"/>
  <c r="G1113" i="8" s="1"/>
  <c r="I1114" i="8"/>
  <c r="I1115" i="8"/>
  <c r="I1116" i="8"/>
  <c r="I1117" i="8"/>
  <c r="I1118" i="8"/>
  <c r="I1119" i="8"/>
  <c r="I1120" i="8"/>
  <c r="I1121" i="8"/>
  <c r="G1121" i="8" s="1"/>
  <c r="I1122" i="8"/>
  <c r="I1123" i="8"/>
  <c r="I1124" i="8"/>
  <c r="I1125" i="8"/>
  <c r="I1126" i="8"/>
  <c r="I1127" i="8"/>
  <c r="I1128" i="8"/>
  <c r="I1129" i="8"/>
  <c r="G1129" i="8" s="1"/>
  <c r="I1130" i="8"/>
  <c r="I1131" i="8"/>
  <c r="I1132" i="8"/>
  <c r="I1133" i="8"/>
  <c r="I1134" i="8"/>
  <c r="I1135" i="8"/>
  <c r="I1136" i="8"/>
  <c r="I1137" i="8"/>
  <c r="G1137" i="8" s="1"/>
  <c r="I1138" i="8"/>
  <c r="I1139" i="8"/>
  <c r="I1140" i="8"/>
  <c r="I1141" i="8"/>
  <c r="I1142" i="8"/>
  <c r="I1143" i="8"/>
  <c r="I1144" i="8"/>
  <c r="I1145" i="8"/>
  <c r="G1145" i="8" s="1"/>
  <c r="I1146" i="8"/>
  <c r="I1147" i="8"/>
  <c r="I1148" i="8"/>
  <c r="I1149" i="8"/>
  <c r="I1150" i="8"/>
  <c r="I1151" i="8"/>
  <c r="I1152" i="8"/>
  <c r="I1153" i="8"/>
  <c r="G1153" i="8" s="1"/>
  <c r="I1154" i="8"/>
  <c r="I1155" i="8"/>
  <c r="I1156" i="8"/>
  <c r="I1157" i="8"/>
  <c r="I1158" i="8"/>
  <c r="I1159" i="8"/>
  <c r="I1160" i="8"/>
  <c r="I1161" i="8"/>
  <c r="G1161" i="8" s="1"/>
  <c r="I1162" i="8"/>
  <c r="I1163" i="8"/>
  <c r="I1164" i="8"/>
  <c r="I1165" i="8"/>
  <c r="I1166" i="8"/>
  <c r="I1167" i="8"/>
  <c r="I1168" i="8"/>
  <c r="I1169" i="8"/>
  <c r="G1169" i="8" s="1"/>
  <c r="I1170" i="8"/>
  <c r="I1171" i="8"/>
  <c r="I1172" i="8"/>
  <c r="I1173" i="8"/>
  <c r="I1174" i="8"/>
  <c r="I1175" i="8"/>
  <c r="I1176" i="8"/>
  <c r="I1177" i="8"/>
  <c r="G1177" i="8" s="1"/>
  <c r="I1178" i="8"/>
  <c r="I1179" i="8"/>
  <c r="I1180" i="8"/>
  <c r="I1181" i="8"/>
  <c r="I1182" i="8"/>
  <c r="I1183" i="8"/>
  <c r="I1184" i="8"/>
  <c r="I1185" i="8"/>
  <c r="G1185" i="8" s="1"/>
  <c r="I1186" i="8"/>
  <c r="I1187" i="8"/>
  <c r="I1188" i="8"/>
  <c r="I1189" i="8"/>
  <c r="I1190" i="8"/>
  <c r="I1191" i="8"/>
  <c r="I1192" i="8"/>
  <c r="I1193" i="8"/>
  <c r="G1193" i="8" s="1"/>
  <c r="I1194" i="8"/>
  <c r="I1195" i="8"/>
  <c r="I1196" i="8"/>
  <c r="I1197" i="8"/>
  <c r="I1198" i="8"/>
  <c r="I1199" i="8"/>
  <c r="I1200" i="8"/>
  <c r="I1201" i="8"/>
  <c r="G1201" i="8" s="1"/>
  <c r="I1202" i="8"/>
  <c r="I1203" i="8"/>
  <c r="I1204" i="8"/>
  <c r="I1205" i="8"/>
  <c r="I1206" i="8"/>
  <c r="I1207" i="8"/>
  <c r="I1208" i="8"/>
  <c r="I1209" i="8"/>
  <c r="G1209" i="8" s="1"/>
  <c r="I1210" i="8"/>
  <c r="I1211" i="8"/>
  <c r="I1212" i="8"/>
  <c r="I1213" i="8"/>
  <c r="I1214" i="8"/>
  <c r="I1215" i="8"/>
  <c r="I1216" i="8"/>
  <c r="I1217" i="8"/>
  <c r="G1217" i="8" s="1"/>
  <c r="I1218" i="8"/>
  <c r="I1219" i="8"/>
  <c r="I1220" i="8"/>
  <c r="I1221" i="8"/>
  <c r="I1222" i="8"/>
  <c r="I1223" i="8"/>
  <c r="I1224" i="8"/>
  <c r="I1225" i="8"/>
  <c r="G1225" i="8" s="1"/>
  <c r="I1226" i="8"/>
  <c r="I1227" i="8"/>
  <c r="I1228" i="8"/>
  <c r="I1229" i="8"/>
  <c r="I1230" i="8"/>
  <c r="I1231" i="8"/>
  <c r="I1232" i="8"/>
  <c r="I1233" i="8"/>
  <c r="G1233" i="8" s="1"/>
  <c r="I1234" i="8"/>
  <c r="I1235" i="8"/>
  <c r="I1236" i="8"/>
  <c r="I1237" i="8"/>
  <c r="I1238" i="8"/>
  <c r="I1239" i="8"/>
  <c r="I1240" i="8"/>
  <c r="I1241" i="8"/>
  <c r="G1241" i="8" s="1"/>
  <c r="I1242" i="8"/>
  <c r="I1243" i="8"/>
  <c r="I1244" i="8"/>
  <c r="I1245" i="8"/>
  <c r="I1246" i="8"/>
  <c r="I1247" i="8"/>
  <c r="I1248" i="8"/>
  <c r="I1249" i="8"/>
  <c r="G1249" i="8" s="1"/>
  <c r="I1250" i="8"/>
  <c r="I1251" i="8"/>
  <c r="I1252" i="8"/>
  <c r="I1253" i="8"/>
  <c r="I1254" i="8"/>
  <c r="I1255" i="8"/>
  <c r="I1256" i="8"/>
  <c r="I1257" i="8"/>
  <c r="G1257" i="8" s="1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I1202" i="4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93" i="4"/>
  <c r="B2393" i="4" s="1"/>
  <c r="I2394" i="4"/>
  <c r="B2394" i="4" s="1"/>
  <c r="I2395" i="4"/>
  <c r="B2395" i="4" s="1"/>
  <c r="I2396" i="4"/>
  <c r="B2396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3" i="4"/>
  <c r="B2463" i="4" s="1"/>
  <c r="I2464" i="4"/>
  <c r="B2464" i="4" s="1"/>
  <c r="I2465" i="4"/>
  <c r="B2465" i="4" s="1"/>
  <c r="I2466" i="4"/>
  <c r="I2467" i="4"/>
  <c r="I2468" i="4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I4850" i="4"/>
  <c r="I4851" i="4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N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O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N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N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N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N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O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O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6" i="4"/>
  <c r="B6916" i="4" s="1"/>
  <c r="I6917" i="4"/>
  <c r="B6917" i="4" s="1"/>
  <c r="I6918" i="4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I6974" i="4"/>
  <c r="O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N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N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O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O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N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N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O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O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O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N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N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O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4" i="4"/>
  <c r="O754" i="4"/>
  <c r="N755" i="4"/>
  <c r="O755" i="4"/>
  <c r="N756" i="4"/>
  <c r="O756" i="4"/>
  <c r="N759" i="4"/>
  <c r="O759" i="4"/>
  <c r="N760" i="4"/>
  <c r="O760" i="4"/>
  <c r="N761" i="4"/>
  <c r="O761" i="4"/>
  <c r="N762" i="4"/>
  <c r="O762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7" i="4"/>
  <c r="O1157" i="4"/>
  <c r="N1158" i="4"/>
  <c r="O1158" i="4"/>
  <c r="N1159" i="4"/>
  <c r="O1159" i="4"/>
  <c r="N1160" i="4"/>
  <c r="O1160" i="4"/>
  <c r="N1161" i="4"/>
  <c r="O1161" i="4"/>
  <c r="N1163" i="4"/>
  <c r="O1163" i="4"/>
  <c r="N1164" i="4"/>
  <c r="O1164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6" i="4"/>
  <c r="O1306" i="4"/>
  <c r="N1307" i="4"/>
  <c r="O1307" i="4"/>
  <c r="N1311" i="4"/>
  <c r="O1311" i="4"/>
  <c r="N1312" i="4"/>
  <c r="O1312" i="4"/>
  <c r="N1313" i="4"/>
  <c r="O1313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2" i="4"/>
  <c r="O1922" i="4"/>
  <c r="N1923" i="4"/>
  <c r="O1923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8" i="4"/>
  <c r="O1938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2032" i="4"/>
  <c r="O2032" i="4"/>
  <c r="N2033" i="4"/>
  <c r="O2033" i="4"/>
  <c r="N2034" i="4"/>
  <c r="O2034" i="4"/>
  <c r="N2035" i="4"/>
  <c r="O2035" i="4"/>
  <c r="N2036" i="4"/>
  <c r="O2036" i="4"/>
  <c r="N2037" i="4"/>
  <c r="O2037" i="4"/>
  <c r="N2038" i="4"/>
  <c r="O2038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8" i="4"/>
  <c r="O2228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93" i="4"/>
  <c r="O2393" i="4"/>
  <c r="N2394" i="4"/>
  <c r="O2394" i="4"/>
  <c r="N2395" i="4"/>
  <c r="O2395" i="4"/>
  <c r="N2396" i="4"/>
  <c r="O2396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1" i="4"/>
  <c r="O2431" i="4"/>
  <c r="N2432" i="4"/>
  <c r="O2432" i="4"/>
  <c r="N2433" i="4"/>
  <c r="O2433" i="4"/>
  <c r="N2434" i="4"/>
  <c r="O2434" i="4"/>
  <c r="N2435" i="4"/>
  <c r="O2435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3" i="4"/>
  <c r="O2463" i="4"/>
  <c r="N2464" i="4"/>
  <c r="O2464" i="4"/>
  <c r="N2465" i="4"/>
  <c r="O2465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8" i="4"/>
  <c r="O3318" i="4"/>
  <c r="N3319" i="4"/>
  <c r="O3319" i="4"/>
  <c r="N3320" i="4"/>
  <c r="O3320" i="4"/>
  <c r="N3321" i="4"/>
  <c r="O3321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9" i="4"/>
  <c r="O3729" i="4"/>
  <c r="N3730" i="4"/>
  <c r="O3730" i="4"/>
  <c r="N3731" i="4"/>
  <c r="O3731" i="4"/>
  <c r="N3732" i="4"/>
  <c r="O3732" i="4"/>
  <c r="N3733" i="4"/>
  <c r="O3733" i="4"/>
  <c r="N3734" i="4"/>
  <c r="N3736" i="4"/>
  <c r="O3736" i="4"/>
  <c r="N3738" i="4"/>
  <c r="O3738" i="4"/>
  <c r="N3739" i="4"/>
  <c r="O3739" i="4"/>
  <c r="N3740" i="4"/>
  <c r="O3740" i="4"/>
  <c r="N3741" i="4"/>
  <c r="O3741" i="4"/>
  <c r="N3742" i="4"/>
  <c r="N3743" i="4"/>
  <c r="O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N3751" i="4"/>
  <c r="O3751" i="4"/>
  <c r="N3752" i="4"/>
  <c r="O3752" i="4"/>
  <c r="N3753" i="4"/>
  <c r="O3753" i="4"/>
  <c r="N3754" i="4"/>
  <c r="O3754" i="4"/>
  <c r="N3756" i="4"/>
  <c r="O3756" i="4"/>
  <c r="N3757" i="4"/>
  <c r="O3757" i="4"/>
  <c r="N3758" i="4"/>
  <c r="O3758" i="4"/>
  <c r="N3759" i="4"/>
  <c r="N3760" i="4"/>
  <c r="O3760" i="4"/>
  <c r="N3761" i="4"/>
  <c r="O3761" i="4"/>
  <c r="N3762" i="4"/>
  <c r="O3762" i="4"/>
  <c r="N3763" i="4"/>
  <c r="O3763" i="4"/>
  <c r="N3764" i="4"/>
  <c r="O3764" i="4"/>
  <c r="N3765" i="4"/>
  <c r="O3765" i="4"/>
  <c r="N3766" i="4"/>
  <c r="O3766" i="4"/>
  <c r="N3767" i="4"/>
  <c r="N3768" i="4"/>
  <c r="O3768" i="4"/>
  <c r="N3769" i="4"/>
  <c r="O3769" i="4"/>
  <c r="N3770" i="4"/>
  <c r="O3770" i="4"/>
  <c r="N3771" i="4"/>
  <c r="O3771" i="4"/>
  <c r="N3772" i="4"/>
  <c r="O3772" i="4"/>
  <c r="N3773" i="4"/>
  <c r="O3773" i="4"/>
  <c r="N3774" i="4"/>
  <c r="O3774" i="4"/>
  <c r="N3775" i="4"/>
  <c r="N3776" i="4"/>
  <c r="O3776" i="4"/>
  <c r="N3777" i="4"/>
  <c r="O3777" i="4"/>
  <c r="N3778" i="4"/>
  <c r="O3778" i="4"/>
  <c r="N3779" i="4"/>
  <c r="O3779" i="4"/>
  <c r="N3780" i="4"/>
  <c r="O3780" i="4"/>
  <c r="N3781" i="4"/>
  <c r="O3781" i="4"/>
  <c r="N3782" i="4"/>
  <c r="O3782" i="4"/>
  <c r="N3783" i="4"/>
  <c r="N3784" i="4"/>
  <c r="O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2" i="4"/>
  <c r="O3792" i="4"/>
  <c r="N3793" i="4"/>
  <c r="O3793" i="4"/>
  <c r="N3794" i="4"/>
  <c r="O3794" i="4"/>
  <c r="N3795" i="4"/>
  <c r="O3795" i="4"/>
  <c r="N3796" i="4"/>
  <c r="O3796" i="4"/>
  <c r="N3797" i="4"/>
  <c r="O3797" i="4"/>
  <c r="N3798" i="4"/>
  <c r="O3798" i="4"/>
  <c r="N3799" i="4"/>
  <c r="N3800" i="4"/>
  <c r="O3800" i="4"/>
  <c r="N3801" i="4"/>
  <c r="O3801" i="4"/>
  <c r="N3802" i="4"/>
  <c r="O3802" i="4"/>
  <c r="N3803" i="4"/>
  <c r="O3803" i="4"/>
  <c r="N3804" i="4"/>
  <c r="O3804" i="4"/>
  <c r="N3805" i="4"/>
  <c r="O3805" i="4"/>
  <c r="N3806" i="4"/>
  <c r="O3806" i="4"/>
  <c r="N3807" i="4"/>
  <c r="N3808" i="4"/>
  <c r="O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N3816" i="4"/>
  <c r="O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N3824" i="4"/>
  <c r="O3824" i="4"/>
  <c r="N3825" i="4"/>
  <c r="O3825" i="4"/>
  <c r="N3826" i="4"/>
  <c r="O3826" i="4"/>
  <c r="N3827" i="4"/>
  <c r="O3827" i="4"/>
  <c r="N3828" i="4"/>
  <c r="O3828" i="4"/>
  <c r="N3829" i="4"/>
  <c r="O3829" i="4"/>
  <c r="N3830" i="4"/>
  <c r="O3830" i="4"/>
  <c r="N3831" i="4"/>
  <c r="N3832" i="4"/>
  <c r="O3832" i="4"/>
  <c r="N3833" i="4"/>
  <c r="O3833" i="4"/>
  <c r="N3834" i="4"/>
  <c r="O3834" i="4"/>
  <c r="N3835" i="4"/>
  <c r="O3835" i="4"/>
  <c r="N3836" i="4"/>
  <c r="O3836" i="4"/>
  <c r="N3837" i="4"/>
  <c r="O3837" i="4"/>
  <c r="N3838" i="4"/>
  <c r="O3838" i="4"/>
  <c r="N3839" i="4"/>
  <c r="N3840" i="4"/>
  <c r="O3840" i="4"/>
  <c r="N3841" i="4"/>
  <c r="O3841" i="4"/>
  <c r="N3842" i="4"/>
  <c r="O3842" i="4"/>
  <c r="N3843" i="4"/>
  <c r="O3843" i="4"/>
  <c r="N3844" i="4"/>
  <c r="O3844" i="4"/>
  <c r="N3845" i="4"/>
  <c r="O3845" i="4"/>
  <c r="N3846" i="4"/>
  <c r="O3846" i="4"/>
  <c r="N3848" i="4"/>
  <c r="O3848" i="4"/>
  <c r="N3849" i="4"/>
  <c r="O3849" i="4"/>
  <c r="N3850" i="4"/>
  <c r="O3850" i="4"/>
  <c r="N3851" i="4"/>
  <c r="O3851" i="4"/>
  <c r="N3852" i="4"/>
  <c r="O3852" i="4"/>
  <c r="N3853" i="4"/>
  <c r="O3853" i="4"/>
  <c r="N3854" i="4"/>
  <c r="O3854" i="4"/>
  <c r="N3856" i="4"/>
  <c r="O3856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N3864" i="4"/>
  <c r="O3864" i="4"/>
  <c r="N3865" i="4"/>
  <c r="O3865" i="4"/>
  <c r="N3866" i="4"/>
  <c r="O3866" i="4"/>
  <c r="N3867" i="4"/>
  <c r="O3867" i="4"/>
  <c r="N3868" i="4"/>
  <c r="O3868" i="4"/>
  <c r="N3869" i="4"/>
  <c r="O3869" i="4"/>
  <c r="N3870" i="4"/>
  <c r="O3870" i="4"/>
  <c r="N3871" i="4"/>
  <c r="N3872" i="4"/>
  <c r="O3872" i="4"/>
  <c r="N3873" i="4"/>
  <c r="O3873" i="4"/>
  <c r="N3874" i="4"/>
  <c r="O3874" i="4"/>
  <c r="N3875" i="4"/>
  <c r="O3875" i="4"/>
  <c r="N3876" i="4"/>
  <c r="O3876" i="4"/>
  <c r="N3877" i="4"/>
  <c r="O3877" i="4"/>
  <c r="N3878" i="4"/>
  <c r="O3878" i="4"/>
  <c r="N3879" i="4"/>
  <c r="N3880" i="4"/>
  <c r="O3880" i="4"/>
  <c r="N3881" i="4"/>
  <c r="O3881" i="4"/>
  <c r="N3882" i="4"/>
  <c r="O3882" i="4"/>
  <c r="N3883" i="4"/>
  <c r="O3883" i="4"/>
  <c r="N3884" i="4"/>
  <c r="O3884" i="4"/>
  <c r="N3885" i="4"/>
  <c r="O3885" i="4"/>
  <c r="N3886" i="4"/>
  <c r="O3886" i="4"/>
  <c r="N3887" i="4"/>
  <c r="N3888" i="4"/>
  <c r="O3888" i="4"/>
  <c r="N3889" i="4"/>
  <c r="O3889" i="4"/>
  <c r="N3890" i="4"/>
  <c r="O3890" i="4"/>
  <c r="N3891" i="4"/>
  <c r="O3891" i="4"/>
  <c r="N3892" i="4"/>
  <c r="O3892" i="4"/>
  <c r="N3893" i="4"/>
  <c r="O3893" i="4"/>
  <c r="N3894" i="4"/>
  <c r="O3894" i="4"/>
  <c r="N3895" i="4"/>
  <c r="N3896" i="4"/>
  <c r="O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4" i="4"/>
  <c r="O3904" i="4"/>
  <c r="N3905" i="4"/>
  <c r="O3905" i="4"/>
  <c r="N3906" i="4"/>
  <c r="O3906" i="4"/>
  <c r="N3907" i="4"/>
  <c r="O3907" i="4"/>
  <c r="N3908" i="4"/>
  <c r="O3908" i="4"/>
  <c r="N3909" i="4"/>
  <c r="O3909" i="4"/>
  <c r="N3910" i="4"/>
  <c r="O3910" i="4"/>
  <c r="N3911" i="4"/>
  <c r="N3912" i="4"/>
  <c r="O3912" i="4"/>
  <c r="N3913" i="4"/>
  <c r="O3913" i="4"/>
  <c r="N3914" i="4"/>
  <c r="O3914" i="4"/>
  <c r="N3915" i="4"/>
  <c r="O3915" i="4"/>
  <c r="N3916" i="4"/>
  <c r="O3916" i="4"/>
  <c r="N3917" i="4"/>
  <c r="O3917" i="4"/>
  <c r="N3918" i="4"/>
  <c r="O3918" i="4"/>
  <c r="N3920" i="4"/>
  <c r="O3920" i="4"/>
  <c r="N3921" i="4"/>
  <c r="O3921" i="4"/>
  <c r="N3922" i="4"/>
  <c r="O3922" i="4"/>
  <c r="N3923" i="4"/>
  <c r="O3923" i="4"/>
  <c r="N3924" i="4"/>
  <c r="O3924" i="4"/>
  <c r="N3925" i="4"/>
  <c r="O3925" i="4"/>
  <c r="N3926" i="4"/>
  <c r="O3926" i="4"/>
  <c r="N3927" i="4"/>
  <c r="N3928" i="4"/>
  <c r="O3928" i="4"/>
  <c r="N3929" i="4"/>
  <c r="O3929" i="4"/>
  <c r="N3930" i="4"/>
  <c r="O3930" i="4"/>
  <c r="N3931" i="4"/>
  <c r="O3931" i="4"/>
  <c r="N3932" i="4"/>
  <c r="O3932" i="4"/>
  <c r="N3933" i="4"/>
  <c r="O3933" i="4"/>
  <c r="N3934" i="4"/>
  <c r="O3934" i="4"/>
  <c r="N3935" i="4"/>
  <c r="N3936" i="4"/>
  <c r="O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N3944" i="4"/>
  <c r="O3944" i="4"/>
  <c r="N3945" i="4"/>
  <c r="O3945" i="4"/>
  <c r="N3946" i="4"/>
  <c r="O3946" i="4"/>
  <c r="N3947" i="4"/>
  <c r="O3947" i="4"/>
  <c r="N3948" i="4"/>
  <c r="O3948" i="4"/>
  <c r="N3949" i="4"/>
  <c r="O3949" i="4"/>
  <c r="N3950" i="4"/>
  <c r="O3950" i="4"/>
  <c r="N3951" i="4"/>
  <c r="N3952" i="4"/>
  <c r="O3952" i="4"/>
  <c r="N3953" i="4"/>
  <c r="O3953" i="4"/>
  <c r="N3954" i="4"/>
  <c r="O3954" i="4"/>
  <c r="N3955" i="4"/>
  <c r="O3955" i="4"/>
  <c r="N3956" i="4"/>
  <c r="O3956" i="4"/>
  <c r="N3957" i="4"/>
  <c r="O3957" i="4"/>
  <c r="N3958" i="4"/>
  <c r="O3958" i="4"/>
  <c r="N3960" i="4"/>
  <c r="O3960" i="4"/>
  <c r="N3961" i="4"/>
  <c r="O3961" i="4"/>
  <c r="N3962" i="4"/>
  <c r="O3962" i="4"/>
  <c r="N3963" i="4"/>
  <c r="O3963" i="4"/>
  <c r="N3964" i="4"/>
  <c r="O3964" i="4"/>
  <c r="N3965" i="4"/>
  <c r="O3965" i="4"/>
  <c r="N3966" i="4"/>
  <c r="O3966" i="4"/>
  <c r="N3967" i="4"/>
  <c r="N3968" i="4"/>
  <c r="O3968" i="4"/>
  <c r="N3969" i="4"/>
  <c r="O3969" i="4"/>
  <c r="N3970" i="4"/>
  <c r="O3970" i="4"/>
  <c r="N3971" i="4"/>
  <c r="O3971" i="4"/>
  <c r="N3972" i="4"/>
  <c r="O3972" i="4"/>
  <c r="N3973" i="4"/>
  <c r="O3973" i="4"/>
  <c r="N3974" i="4"/>
  <c r="O3974" i="4"/>
  <c r="N3975" i="4"/>
  <c r="N3976" i="4"/>
  <c r="O3976" i="4"/>
  <c r="N3977" i="4"/>
  <c r="O3977" i="4"/>
  <c r="N3978" i="4"/>
  <c r="O3978" i="4"/>
  <c r="N3979" i="4"/>
  <c r="O3979" i="4"/>
  <c r="N3980" i="4"/>
  <c r="O3980" i="4"/>
  <c r="N3981" i="4"/>
  <c r="O3981" i="4"/>
  <c r="N3982" i="4"/>
  <c r="O3982" i="4"/>
  <c r="N3984" i="4"/>
  <c r="O3984" i="4"/>
  <c r="N3986" i="4"/>
  <c r="O3986" i="4"/>
  <c r="N3987" i="4"/>
  <c r="O3987" i="4"/>
  <c r="N3988" i="4"/>
  <c r="O3988" i="4"/>
  <c r="N3989" i="4"/>
  <c r="O3989" i="4"/>
  <c r="N3990" i="4"/>
  <c r="O3990" i="4"/>
  <c r="N3991" i="4"/>
  <c r="N3992" i="4"/>
  <c r="O3992" i="4"/>
  <c r="N3994" i="4"/>
  <c r="O3994" i="4"/>
  <c r="N3995" i="4"/>
  <c r="O3995" i="4"/>
  <c r="N3996" i="4"/>
  <c r="O3996" i="4"/>
  <c r="N3997" i="4"/>
  <c r="O3997" i="4"/>
  <c r="N3998" i="4"/>
  <c r="O3998" i="4"/>
  <c r="N3999" i="4"/>
  <c r="N4000" i="4"/>
  <c r="O4000" i="4"/>
  <c r="N4002" i="4"/>
  <c r="O4002" i="4"/>
  <c r="N4003" i="4"/>
  <c r="O4003" i="4"/>
  <c r="N4004" i="4"/>
  <c r="O4004" i="4"/>
  <c r="N4005" i="4"/>
  <c r="O4005" i="4"/>
  <c r="N4006" i="4"/>
  <c r="O4006" i="4"/>
  <c r="N4007" i="4"/>
  <c r="N4008" i="4"/>
  <c r="O4008" i="4"/>
  <c r="N4009" i="4"/>
  <c r="N4010" i="4"/>
  <c r="O4010" i="4"/>
  <c r="N4011" i="4"/>
  <c r="O4011" i="4"/>
  <c r="N4012" i="4"/>
  <c r="O4012" i="4"/>
  <c r="N4013" i="4"/>
  <c r="O4013" i="4"/>
  <c r="N4014" i="4"/>
  <c r="O4014" i="4"/>
  <c r="N4016" i="4"/>
  <c r="O4016" i="4"/>
  <c r="N4018" i="4"/>
  <c r="O4018" i="4"/>
  <c r="N4019" i="4"/>
  <c r="O4019" i="4"/>
  <c r="N4020" i="4"/>
  <c r="O4020" i="4"/>
  <c r="N4021" i="4"/>
  <c r="O4021" i="4"/>
  <c r="N4022" i="4"/>
  <c r="O4022" i="4"/>
  <c r="N4023" i="4"/>
  <c r="N4024" i="4"/>
  <c r="O4024" i="4"/>
  <c r="N4026" i="4"/>
  <c r="O4026" i="4"/>
  <c r="N4027" i="4"/>
  <c r="O4027" i="4"/>
  <c r="N4028" i="4"/>
  <c r="O4028" i="4"/>
  <c r="N4029" i="4"/>
  <c r="O4029" i="4"/>
  <c r="N4030" i="4"/>
  <c r="O4030" i="4"/>
  <c r="N4031" i="4"/>
  <c r="N4032" i="4"/>
  <c r="O4032" i="4"/>
  <c r="N4034" i="4"/>
  <c r="O4034" i="4"/>
  <c r="N4035" i="4"/>
  <c r="O4035" i="4"/>
  <c r="N4036" i="4"/>
  <c r="O4036" i="4"/>
  <c r="N4037" i="4"/>
  <c r="O4037" i="4"/>
  <c r="N4038" i="4"/>
  <c r="O4038" i="4"/>
  <c r="N4039" i="4"/>
  <c r="N4040" i="4"/>
  <c r="O4040" i="4"/>
  <c r="N4042" i="4"/>
  <c r="O4042" i="4"/>
  <c r="N4043" i="4"/>
  <c r="O4043" i="4"/>
  <c r="N4044" i="4"/>
  <c r="O4044" i="4"/>
  <c r="N4045" i="4"/>
  <c r="O4045" i="4"/>
  <c r="N4046" i="4"/>
  <c r="O4046" i="4"/>
  <c r="N4048" i="4"/>
  <c r="O4048" i="4"/>
  <c r="N4050" i="4"/>
  <c r="O4050" i="4"/>
  <c r="N4051" i="4"/>
  <c r="O4051" i="4"/>
  <c r="N4052" i="4"/>
  <c r="O4052" i="4"/>
  <c r="N4053" i="4"/>
  <c r="O4053" i="4"/>
  <c r="N4054" i="4"/>
  <c r="O4054" i="4"/>
  <c r="N4055" i="4"/>
  <c r="N4056" i="4"/>
  <c r="O4056" i="4"/>
  <c r="N4057" i="4"/>
  <c r="N4058" i="4"/>
  <c r="O4058" i="4"/>
  <c r="N4059" i="4"/>
  <c r="O4059" i="4"/>
  <c r="N4060" i="4"/>
  <c r="O4060" i="4"/>
  <c r="N4061" i="4"/>
  <c r="O4061" i="4"/>
  <c r="N4062" i="4"/>
  <c r="O4062" i="4"/>
  <c r="N4063" i="4"/>
  <c r="N4064" i="4"/>
  <c r="O4064" i="4"/>
  <c r="O4065" i="4"/>
  <c r="N4066" i="4"/>
  <c r="O4066" i="4"/>
  <c r="N4067" i="4"/>
  <c r="O4067" i="4"/>
  <c r="N4068" i="4"/>
  <c r="O4068" i="4"/>
  <c r="N4069" i="4"/>
  <c r="O4069" i="4"/>
  <c r="N4070" i="4"/>
  <c r="O4070" i="4"/>
  <c r="N4072" i="4"/>
  <c r="O4072" i="4"/>
  <c r="N4074" i="4"/>
  <c r="O4074" i="4"/>
  <c r="N4075" i="4"/>
  <c r="O4075" i="4"/>
  <c r="N4076" i="4"/>
  <c r="O4076" i="4"/>
  <c r="N4077" i="4"/>
  <c r="O4077" i="4"/>
  <c r="N4078" i="4"/>
  <c r="O4078" i="4"/>
  <c r="N4079" i="4"/>
  <c r="N4080" i="4"/>
  <c r="O4080" i="4"/>
  <c r="N4082" i="4"/>
  <c r="O4082" i="4"/>
  <c r="N4083" i="4"/>
  <c r="O4083" i="4"/>
  <c r="N4084" i="4"/>
  <c r="O4084" i="4"/>
  <c r="N4085" i="4"/>
  <c r="O4085" i="4"/>
  <c r="N4086" i="4"/>
  <c r="O4086" i="4"/>
  <c r="N4087" i="4"/>
  <c r="N4088" i="4"/>
  <c r="O4088" i="4"/>
  <c r="N4090" i="4"/>
  <c r="O4090" i="4"/>
  <c r="N4091" i="4"/>
  <c r="O4091" i="4"/>
  <c r="N4092" i="4"/>
  <c r="O4092" i="4"/>
  <c r="N4093" i="4"/>
  <c r="O4093" i="4"/>
  <c r="N4094" i="4"/>
  <c r="O4094" i="4"/>
  <c r="N4095" i="4"/>
  <c r="N4096" i="4"/>
  <c r="O4096" i="4"/>
  <c r="N4098" i="4"/>
  <c r="O4098" i="4"/>
  <c r="N4099" i="4"/>
  <c r="O4099" i="4"/>
  <c r="N4101" i="4"/>
  <c r="O4101" i="4"/>
  <c r="N4102" i="4"/>
  <c r="O4102" i="4"/>
  <c r="N4103" i="4"/>
  <c r="N4104" i="4"/>
  <c r="O4104" i="4"/>
  <c r="O4105" i="4"/>
  <c r="N4107" i="4"/>
  <c r="O4107" i="4"/>
  <c r="N4108" i="4"/>
  <c r="O4108" i="4"/>
  <c r="N4109" i="4"/>
  <c r="O4109" i="4"/>
  <c r="N4110" i="4"/>
  <c r="O4110" i="4"/>
  <c r="N4113" i="4"/>
  <c r="O4113" i="4"/>
  <c r="N4115" i="4"/>
  <c r="O4115" i="4"/>
  <c r="N4116" i="4"/>
  <c r="O4116" i="4"/>
  <c r="N4117" i="4"/>
  <c r="O4117" i="4"/>
  <c r="N4118" i="4"/>
  <c r="O4118" i="4"/>
  <c r="N4119" i="4"/>
  <c r="O4119" i="4"/>
  <c r="N4120" i="4"/>
  <c r="N4121" i="4"/>
  <c r="O4121" i="4"/>
  <c r="N4123" i="4"/>
  <c r="O4123" i="4"/>
  <c r="N4124" i="4"/>
  <c r="O4124" i="4"/>
  <c r="N4125" i="4"/>
  <c r="O4125" i="4"/>
  <c r="N4126" i="4"/>
  <c r="O4126" i="4"/>
  <c r="N4127" i="4"/>
  <c r="O4127" i="4"/>
  <c r="N4129" i="4"/>
  <c r="O4129" i="4"/>
  <c r="N4130" i="4"/>
  <c r="N4131" i="4"/>
  <c r="O4131" i="4"/>
  <c r="N4132" i="4"/>
  <c r="O4132" i="4"/>
  <c r="N4133" i="4"/>
  <c r="O4133" i="4"/>
  <c r="N4134" i="4"/>
  <c r="O4134" i="4"/>
  <c r="N4135" i="4"/>
  <c r="O4135" i="4"/>
  <c r="N4136" i="4"/>
  <c r="N4137" i="4"/>
  <c r="O4137" i="4"/>
  <c r="O4138" i="4"/>
  <c r="N4139" i="4"/>
  <c r="O4139" i="4"/>
  <c r="N4140" i="4"/>
  <c r="O4140" i="4"/>
  <c r="N4141" i="4"/>
  <c r="O4141" i="4"/>
  <c r="N4142" i="4"/>
  <c r="O4142" i="4"/>
  <c r="N4143" i="4"/>
  <c r="O4143" i="4"/>
  <c r="N4144" i="4"/>
  <c r="N4145" i="4"/>
  <c r="O4145" i="4"/>
  <c r="N4147" i="4"/>
  <c r="O4147" i="4"/>
  <c r="N4148" i="4"/>
  <c r="O4148" i="4"/>
  <c r="N4149" i="4"/>
  <c r="O4149" i="4"/>
  <c r="N4150" i="4"/>
  <c r="O4150" i="4"/>
  <c r="N4151" i="4"/>
  <c r="O4151" i="4"/>
  <c r="N4152" i="4"/>
  <c r="N4153" i="4"/>
  <c r="O4153" i="4"/>
  <c r="N4155" i="4"/>
  <c r="O4155" i="4"/>
  <c r="N4156" i="4"/>
  <c r="O4156" i="4"/>
  <c r="N4157" i="4"/>
  <c r="O4157" i="4"/>
  <c r="N4158" i="4"/>
  <c r="O4158" i="4"/>
  <c r="N4159" i="4"/>
  <c r="O4159" i="4"/>
  <c r="N4160" i="4"/>
  <c r="N4161" i="4"/>
  <c r="O4161" i="4"/>
  <c r="N4163" i="4"/>
  <c r="O4163" i="4"/>
  <c r="N4164" i="4"/>
  <c r="O4164" i="4"/>
  <c r="N4165" i="4"/>
  <c r="O4165" i="4"/>
  <c r="N4166" i="4"/>
  <c r="O4166" i="4"/>
  <c r="N4167" i="4"/>
  <c r="O4167" i="4"/>
  <c r="N4168" i="4"/>
  <c r="N4169" i="4"/>
  <c r="O4169" i="4"/>
  <c r="N4171" i="4"/>
  <c r="O4171" i="4"/>
  <c r="N4172" i="4"/>
  <c r="O4172" i="4"/>
  <c r="N4173" i="4"/>
  <c r="O4173" i="4"/>
  <c r="N4174" i="4"/>
  <c r="O4174" i="4"/>
  <c r="N4175" i="4"/>
  <c r="O4175" i="4"/>
  <c r="N4177" i="4"/>
  <c r="O4177" i="4"/>
  <c r="N4179" i="4"/>
  <c r="O4179" i="4"/>
  <c r="N4180" i="4"/>
  <c r="O4180" i="4"/>
  <c r="N4181" i="4"/>
  <c r="O4181" i="4"/>
  <c r="N4182" i="4"/>
  <c r="O4182" i="4"/>
  <c r="N4183" i="4"/>
  <c r="O4183" i="4"/>
  <c r="N4185" i="4"/>
  <c r="O4185" i="4"/>
  <c r="O4186" i="4"/>
  <c r="N4187" i="4"/>
  <c r="O4187" i="4"/>
  <c r="N4188" i="4"/>
  <c r="O4188" i="4"/>
  <c r="N4189" i="4"/>
  <c r="O4189" i="4"/>
  <c r="N4190" i="4"/>
  <c r="O4190" i="4"/>
  <c r="N4191" i="4"/>
  <c r="O4191" i="4"/>
  <c r="N4192" i="4"/>
  <c r="N4193" i="4"/>
  <c r="O4193" i="4"/>
  <c r="N4195" i="4"/>
  <c r="O4195" i="4"/>
  <c r="N4196" i="4"/>
  <c r="O4196" i="4"/>
  <c r="N4197" i="4"/>
  <c r="O4197" i="4"/>
  <c r="N4198" i="4"/>
  <c r="O4198" i="4"/>
  <c r="N4199" i="4"/>
  <c r="O4199" i="4"/>
  <c r="N4200" i="4"/>
  <c r="N4201" i="4"/>
  <c r="O4201" i="4"/>
  <c r="N4203" i="4"/>
  <c r="O4203" i="4"/>
  <c r="N4204" i="4"/>
  <c r="O4204" i="4"/>
  <c r="N4205" i="4"/>
  <c r="O4205" i="4"/>
  <c r="N4206" i="4"/>
  <c r="O4206" i="4"/>
  <c r="N4207" i="4"/>
  <c r="O4207" i="4"/>
  <c r="N4208" i="4"/>
  <c r="N4209" i="4"/>
  <c r="O4209" i="4"/>
  <c r="N4211" i="4"/>
  <c r="O4211" i="4"/>
  <c r="N4212" i="4"/>
  <c r="O4212" i="4"/>
  <c r="N4213" i="4"/>
  <c r="O4213" i="4"/>
  <c r="N4214" i="4"/>
  <c r="O4214" i="4"/>
  <c r="N4215" i="4"/>
  <c r="O4215" i="4"/>
  <c r="N4216" i="4"/>
  <c r="N4217" i="4"/>
  <c r="O4217" i="4"/>
  <c r="N4219" i="4"/>
  <c r="O4219" i="4"/>
  <c r="N4220" i="4"/>
  <c r="O4220" i="4"/>
  <c r="N4221" i="4"/>
  <c r="O4221" i="4"/>
  <c r="N4222" i="4"/>
  <c r="O4222" i="4"/>
  <c r="N4223" i="4"/>
  <c r="O4223" i="4"/>
  <c r="N4224" i="4"/>
  <c r="N4225" i="4"/>
  <c r="O4225" i="4"/>
  <c r="N4227" i="4"/>
  <c r="O4227" i="4"/>
  <c r="N4228" i="4"/>
  <c r="O4228" i="4"/>
  <c r="N4229" i="4"/>
  <c r="O4229" i="4"/>
  <c r="N4230" i="4"/>
  <c r="O4230" i="4"/>
  <c r="N4231" i="4"/>
  <c r="O4231" i="4"/>
  <c r="N4232" i="4"/>
  <c r="N4233" i="4"/>
  <c r="O4233" i="4"/>
  <c r="N4235" i="4"/>
  <c r="O4235" i="4"/>
  <c r="N4236" i="4"/>
  <c r="O4236" i="4"/>
  <c r="N4237" i="4"/>
  <c r="O4237" i="4"/>
  <c r="N4238" i="4"/>
  <c r="O4238" i="4"/>
  <c r="N4239" i="4"/>
  <c r="O4239" i="4"/>
  <c r="N4241" i="4"/>
  <c r="O4241" i="4"/>
  <c r="O4242" i="4"/>
  <c r="N4243" i="4"/>
  <c r="O4243" i="4"/>
  <c r="N4244" i="4"/>
  <c r="O4244" i="4"/>
  <c r="N4245" i="4"/>
  <c r="O4245" i="4"/>
  <c r="N4246" i="4"/>
  <c r="O4246" i="4"/>
  <c r="N4247" i="4"/>
  <c r="O4247" i="4"/>
  <c r="N4248" i="4"/>
  <c r="N4249" i="4"/>
  <c r="O4249" i="4"/>
  <c r="N4251" i="4"/>
  <c r="O4251" i="4"/>
  <c r="N4252" i="4"/>
  <c r="O4252" i="4"/>
  <c r="N4253" i="4"/>
  <c r="O4253" i="4"/>
  <c r="N4254" i="4"/>
  <c r="O4254" i="4"/>
  <c r="N4255" i="4"/>
  <c r="O4255" i="4"/>
  <c r="N4256" i="4"/>
  <c r="N4257" i="4"/>
  <c r="O4257" i="4"/>
  <c r="N4259" i="4"/>
  <c r="O4259" i="4"/>
  <c r="N4260" i="4"/>
  <c r="O4260" i="4"/>
  <c r="N4261" i="4"/>
  <c r="O4261" i="4"/>
  <c r="N4262" i="4"/>
  <c r="O4262" i="4"/>
  <c r="N4263" i="4"/>
  <c r="O4263" i="4"/>
  <c r="N4264" i="4"/>
  <c r="N4265" i="4"/>
  <c r="O4265" i="4"/>
  <c r="N4267" i="4"/>
  <c r="O4267" i="4"/>
  <c r="N4268" i="4"/>
  <c r="O4268" i="4"/>
  <c r="N4269" i="4"/>
  <c r="O4269" i="4"/>
  <c r="N4270" i="4"/>
  <c r="O4270" i="4"/>
  <c r="N4271" i="4"/>
  <c r="O4271" i="4"/>
  <c r="N4272" i="4"/>
  <c r="N4273" i="4"/>
  <c r="O4273" i="4"/>
  <c r="N4275" i="4"/>
  <c r="O4275" i="4"/>
  <c r="N4276" i="4"/>
  <c r="O4276" i="4"/>
  <c r="N4277" i="4"/>
  <c r="O4277" i="4"/>
  <c r="N4278" i="4"/>
  <c r="O4278" i="4"/>
  <c r="N4279" i="4"/>
  <c r="O4279" i="4"/>
  <c r="N4280" i="4"/>
  <c r="N4281" i="4"/>
  <c r="O4281" i="4"/>
  <c r="N4283" i="4"/>
  <c r="O4283" i="4"/>
  <c r="N4284" i="4"/>
  <c r="O4284" i="4"/>
  <c r="N4285" i="4"/>
  <c r="O4285" i="4"/>
  <c r="N4286" i="4"/>
  <c r="O4286" i="4"/>
  <c r="N4287" i="4"/>
  <c r="O4287" i="4"/>
  <c r="N4288" i="4"/>
  <c r="N4289" i="4"/>
  <c r="O4289" i="4"/>
  <c r="N4291" i="4"/>
  <c r="O4291" i="4"/>
  <c r="N4292" i="4"/>
  <c r="O4292" i="4"/>
  <c r="N4293" i="4"/>
  <c r="O4293" i="4"/>
  <c r="N4294" i="4"/>
  <c r="O4294" i="4"/>
  <c r="N4295" i="4"/>
  <c r="O4295" i="4"/>
  <c r="N4296" i="4"/>
  <c r="N4297" i="4"/>
  <c r="O4297" i="4"/>
  <c r="N4298" i="4"/>
  <c r="N4299" i="4"/>
  <c r="O4299" i="4"/>
  <c r="N4300" i="4"/>
  <c r="O4300" i="4"/>
  <c r="N4301" i="4"/>
  <c r="O4301" i="4"/>
  <c r="N4302" i="4"/>
  <c r="O4302" i="4"/>
  <c r="N4303" i="4"/>
  <c r="O4303" i="4"/>
  <c r="N4305" i="4"/>
  <c r="O4305" i="4"/>
  <c r="N4307" i="4"/>
  <c r="O4307" i="4"/>
  <c r="N4308" i="4"/>
  <c r="O4308" i="4"/>
  <c r="N4309" i="4"/>
  <c r="O4309" i="4"/>
  <c r="N4310" i="4"/>
  <c r="O4310" i="4"/>
  <c r="N4311" i="4"/>
  <c r="O4311" i="4"/>
  <c r="N4312" i="4"/>
  <c r="N4313" i="4"/>
  <c r="O4313" i="4"/>
  <c r="N4315" i="4"/>
  <c r="O4315" i="4"/>
  <c r="N4316" i="4"/>
  <c r="O4316" i="4"/>
  <c r="N4317" i="4"/>
  <c r="O4317" i="4"/>
  <c r="N4318" i="4"/>
  <c r="O4318" i="4"/>
  <c r="N4319" i="4"/>
  <c r="O4319" i="4"/>
  <c r="N4320" i="4"/>
  <c r="N4321" i="4"/>
  <c r="O4321" i="4"/>
  <c r="N4323" i="4"/>
  <c r="O4323" i="4"/>
  <c r="N4324" i="4"/>
  <c r="O4324" i="4"/>
  <c r="N4325" i="4"/>
  <c r="O4325" i="4"/>
  <c r="N4326" i="4"/>
  <c r="O4326" i="4"/>
  <c r="N4327" i="4"/>
  <c r="O4327" i="4"/>
  <c r="N4328" i="4"/>
  <c r="N4329" i="4"/>
  <c r="O4329" i="4"/>
  <c r="N4331" i="4"/>
  <c r="O4331" i="4"/>
  <c r="N4332" i="4"/>
  <c r="O4332" i="4"/>
  <c r="N4333" i="4"/>
  <c r="O4333" i="4"/>
  <c r="N4334" i="4"/>
  <c r="O4334" i="4"/>
  <c r="N4335" i="4"/>
  <c r="O4335" i="4"/>
  <c r="N4336" i="4"/>
  <c r="N4337" i="4"/>
  <c r="O4337" i="4"/>
  <c r="N4339" i="4"/>
  <c r="O4339" i="4"/>
  <c r="N4340" i="4"/>
  <c r="O4340" i="4"/>
  <c r="N4341" i="4"/>
  <c r="O4341" i="4"/>
  <c r="N4342" i="4"/>
  <c r="O4342" i="4"/>
  <c r="N4343" i="4"/>
  <c r="O4343" i="4"/>
  <c r="N4344" i="4"/>
  <c r="N4345" i="4"/>
  <c r="O4345" i="4"/>
  <c r="N4347" i="4"/>
  <c r="O4347" i="4"/>
  <c r="N4348" i="4"/>
  <c r="O4348" i="4"/>
  <c r="N4349" i="4"/>
  <c r="O4349" i="4"/>
  <c r="N4350" i="4"/>
  <c r="O4350" i="4"/>
  <c r="N4351" i="4"/>
  <c r="O4351" i="4"/>
  <c r="N4352" i="4"/>
  <c r="N4353" i="4"/>
  <c r="O4353" i="4"/>
  <c r="N4354" i="4"/>
  <c r="N4355" i="4"/>
  <c r="O4355" i="4"/>
  <c r="N4356" i="4"/>
  <c r="O4356" i="4"/>
  <c r="N4357" i="4"/>
  <c r="O4357" i="4"/>
  <c r="N4358" i="4"/>
  <c r="O4358" i="4"/>
  <c r="N4359" i="4"/>
  <c r="O4359" i="4"/>
  <c r="N4361" i="4"/>
  <c r="O4361" i="4"/>
  <c r="N4363" i="4"/>
  <c r="O4363" i="4"/>
  <c r="N4364" i="4"/>
  <c r="O4364" i="4"/>
  <c r="N4365" i="4"/>
  <c r="O4365" i="4"/>
  <c r="N4366" i="4"/>
  <c r="O4366" i="4"/>
  <c r="N4367" i="4"/>
  <c r="O4367" i="4"/>
  <c r="N4369" i="4"/>
  <c r="O4369" i="4"/>
  <c r="N4371" i="4"/>
  <c r="O4371" i="4"/>
  <c r="N4372" i="4"/>
  <c r="O4372" i="4"/>
  <c r="N4373" i="4"/>
  <c r="O4373" i="4"/>
  <c r="N4374" i="4"/>
  <c r="O4374" i="4"/>
  <c r="N4375" i="4"/>
  <c r="O4375" i="4"/>
  <c r="N4376" i="4"/>
  <c r="N4377" i="4"/>
  <c r="O4377" i="4"/>
  <c r="N4379" i="4"/>
  <c r="O4379" i="4"/>
  <c r="N4380" i="4"/>
  <c r="O4380" i="4"/>
  <c r="N4381" i="4"/>
  <c r="O4381" i="4"/>
  <c r="N4382" i="4"/>
  <c r="O4382" i="4"/>
  <c r="N4383" i="4"/>
  <c r="O4383" i="4"/>
  <c r="N4384" i="4"/>
  <c r="N4385" i="4"/>
  <c r="O4385" i="4"/>
  <c r="N4387" i="4"/>
  <c r="O4387" i="4"/>
  <c r="N4388" i="4"/>
  <c r="O4388" i="4"/>
  <c r="N4389" i="4"/>
  <c r="O4389" i="4"/>
  <c r="N4390" i="4"/>
  <c r="O4390" i="4"/>
  <c r="N4391" i="4"/>
  <c r="O4391" i="4"/>
  <c r="N4392" i="4"/>
  <c r="N4393" i="4"/>
  <c r="O4393" i="4"/>
  <c r="N4395" i="4"/>
  <c r="O4395" i="4"/>
  <c r="N4396" i="4"/>
  <c r="O4396" i="4"/>
  <c r="N4397" i="4"/>
  <c r="O4397" i="4"/>
  <c r="N4398" i="4"/>
  <c r="O4398" i="4"/>
  <c r="N4399" i="4"/>
  <c r="O4399" i="4"/>
  <c r="N4400" i="4"/>
  <c r="N4401" i="4"/>
  <c r="O4401" i="4"/>
  <c r="N4402" i="4"/>
  <c r="N4403" i="4"/>
  <c r="O4403" i="4"/>
  <c r="N4404" i="4"/>
  <c r="O4404" i="4"/>
  <c r="N4405" i="4"/>
  <c r="O4405" i="4"/>
  <c r="N4406" i="4"/>
  <c r="O4406" i="4"/>
  <c r="N4407" i="4"/>
  <c r="O4407" i="4"/>
  <c r="N4408" i="4"/>
  <c r="N4409" i="4"/>
  <c r="O4409" i="4"/>
  <c r="O4410" i="4"/>
  <c r="N4411" i="4"/>
  <c r="O4411" i="4"/>
  <c r="N4412" i="4"/>
  <c r="O4412" i="4"/>
  <c r="N4413" i="4"/>
  <c r="O4413" i="4"/>
  <c r="N4414" i="4"/>
  <c r="O4414" i="4"/>
  <c r="N4415" i="4"/>
  <c r="O4415" i="4"/>
  <c r="O4416" i="4"/>
  <c r="N4417" i="4"/>
  <c r="O4417" i="4"/>
  <c r="N4419" i="4"/>
  <c r="O4419" i="4"/>
  <c r="N4420" i="4"/>
  <c r="O4420" i="4"/>
  <c r="N4421" i="4"/>
  <c r="O4421" i="4"/>
  <c r="N4422" i="4"/>
  <c r="O4422" i="4"/>
  <c r="N4423" i="4"/>
  <c r="O4423" i="4"/>
  <c r="N4425" i="4"/>
  <c r="O4425" i="4"/>
  <c r="N4427" i="4"/>
  <c r="O4427" i="4"/>
  <c r="N4428" i="4"/>
  <c r="O4428" i="4"/>
  <c r="N4429" i="4"/>
  <c r="O4429" i="4"/>
  <c r="N4430" i="4"/>
  <c r="O4430" i="4"/>
  <c r="N4431" i="4"/>
  <c r="O4431" i="4"/>
  <c r="O4432" i="4"/>
  <c r="N4433" i="4"/>
  <c r="O4433" i="4"/>
  <c r="N4435" i="4"/>
  <c r="O4435" i="4"/>
  <c r="N4436" i="4"/>
  <c r="O4436" i="4"/>
  <c r="N4437" i="4"/>
  <c r="O4437" i="4"/>
  <c r="N4438" i="4"/>
  <c r="O4438" i="4"/>
  <c r="N4439" i="4"/>
  <c r="O4439" i="4"/>
  <c r="O4440" i="4"/>
  <c r="N4441" i="4"/>
  <c r="O4441" i="4"/>
  <c r="N4443" i="4"/>
  <c r="O4443" i="4"/>
  <c r="N4444" i="4"/>
  <c r="O4444" i="4"/>
  <c r="N4445" i="4"/>
  <c r="O4445" i="4"/>
  <c r="N4446" i="4"/>
  <c r="O4446" i="4"/>
  <c r="N4447" i="4"/>
  <c r="O4447" i="4"/>
  <c r="N4449" i="4"/>
  <c r="O4449" i="4"/>
  <c r="N4450" i="4"/>
  <c r="N4451" i="4"/>
  <c r="O4451" i="4"/>
  <c r="N4452" i="4"/>
  <c r="O4452" i="4"/>
  <c r="N4453" i="4"/>
  <c r="O4453" i="4"/>
  <c r="N4454" i="4"/>
  <c r="O4454" i="4"/>
  <c r="N4455" i="4"/>
  <c r="O4455" i="4"/>
  <c r="N4457" i="4"/>
  <c r="O4457" i="4"/>
  <c r="N4459" i="4"/>
  <c r="O4459" i="4"/>
  <c r="N4460" i="4"/>
  <c r="O4460" i="4"/>
  <c r="N4461" i="4"/>
  <c r="O4461" i="4"/>
  <c r="N4462" i="4"/>
  <c r="O4462" i="4"/>
  <c r="N4463" i="4"/>
  <c r="O4463" i="4"/>
  <c r="N4465" i="4"/>
  <c r="O4465" i="4"/>
  <c r="N4467" i="4"/>
  <c r="O4467" i="4"/>
  <c r="N4468" i="4"/>
  <c r="O4468" i="4"/>
  <c r="N4469" i="4"/>
  <c r="O4469" i="4"/>
  <c r="N4470" i="4"/>
  <c r="O4470" i="4"/>
  <c r="N4471" i="4"/>
  <c r="O4471" i="4"/>
  <c r="N4473" i="4"/>
  <c r="O4473" i="4"/>
  <c r="N4475" i="4"/>
  <c r="O4475" i="4"/>
  <c r="N4476" i="4"/>
  <c r="O4476" i="4"/>
  <c r="N4477" i="4"/>
  <c r="O4477" i="4"/>
  <c r="N4478" i="4"/>
  <c r="O4478" i="4"/>
  <c r="N4479" i="4"/>
  <c r="O4479" i="4"/>
  <c r="N4481" i="4"/>
  <c r="O4481" i="4"/>
  <c r="N4483" i="4"/>
  <c r="O4483" i="4"/>
  <c r="N4484" i="4"/>
  <c r="O4484" i="4"/>
  <c r="N4485" i="4"/>
  <c r="O4485" i="4"/>
  <c r="N4486" i="4"/>
  <c r="O4486" i="4"/>
  <c r="N4487" i="4"/>
  <c r="O4487" i="4"/>
  <c r="O4488" i="4"/>
  <c r="N4491" i="4"/>
  <c r="O4491" i="4"/>
  <c r="N4492" i="4"/>
  <c r="O4492" i="4"/>
  <c r="N4493" i="4"/>
  <c r="O4493" i="4"/>
  <c r="N4494" i="4"/>
  <c r="O4494" i="4"/>
  <c r="N4495" i="4"/>
  <c r="O4495" i="4"/>
  <c r="N4499" i="4"/>
  <c r="O4499" i="4"/>
  <c r="N4500" i="4"/>
  <c r="O4500" i="4"/>
  <c r="N4501" i="4"/>
  <c r="O4501" i="4"/>
  <c r="N4502" i="4"/>
  <c r="O4502" i="4"/>
  <c r="N4503" i="4"/>
  <c r="O4503" i="4"/>
  <c r="N4507" i="4"/>
  <c r="O4507" i="4"/>
  <c r="N4508" i="4"/>
  <c r="O4508" i="4"/>
  <c r="N4509" i="4"/>
  <c r="O4509" i="4"/>
  <c r="N4510" i="4"/>
  <c r="N4511" i="4"/>
  <c r="O4511" i="4"/>
  <c r="N4515" i="4"/>
  <c r="O4515" i="4"/>
  <c r="N4516" i="4"/>
  <c r="O4516" i="4"/>
  <c r="N4517" i="4"/>
  <c r="O4517" i="4"/>
  <c r="N4518" i="4"/>
  <c r="O4518" i="4"/>
  <c r="N4519" i="4"/>
  <c r="O4519" i="4"/>
  <c r="N4523" i="4"/>
  <c r="O4523" i="4"/>
  <c r="N4524" i="4"/>
  <c r="O4524" i="4"/>
  <c r="N4525" i="4"/>
  <c r="O4525" i="4"/>
  <c r="N4526" i="4"/>
  <c r="N4527" i="4"/>
  <c r="O4527" i="4"/>
  <c r="N4531" i="4"/>
  <c r="O4531" i="4"/>
  <c r="N4532" i="4"/>
  <c r="O4532" i="4"/>
  <c r="N4533" i="4"/>
  <c r="O4533" i="4"/>
  <c r="N4534" i="4"/>
  <c r="O4534" i="4"/>
  <c r="N4535" i="4"/>
  <c r="O4535" i="4"/>
  <c r="O4536" i="4"/>
  <c r="N4539" i="4"/>
  <c r="O4539" i="4"/>
  <c r="N4540" i="4"/>
  <c r="O4540" i="4"/>
  <c r="N4541" i="4"/>
  <c r="O4541" i="4"/>
  <c r="N4542" i="4"/>
  <c r="N4543" i="4"/>
  <c r="O4543" i="4"/>
  <c r="N4547" i="4"/>
  <c r="O4547" i="4"/>
  <c r="N4548" i="4"/>
  <c r="O4548" i="4"/>
  <c r="N4549" i="4"/>
  <c r="O4549" i="4"/>
  <c r="N4550" i="4"/>
  <c r="O4550" i="4"/>
  <c r="N4551" i="4"/>
  <c r="O4551" i="4"/>
  <c r="N4555" i="4"/>
  <c r="O4555" i="4"/>
  <c r="N4556" i="4"/>
  <c r="O4556" i="4"/>
  <c r="N4557" i="4"/>
  <c r="O4557" i="4"/>
  <c r="O4558" i="4"/>
  <c r="N4559" i="4"/>
  <c r="O4559" i="4"/>
  <c r="N4563" i="4"/>
  <c r="O4563" i="4"/>
  <c r="N4564" i="4"/>
  <c r="O4564" i="4"/>
  <c r="N4565" i="4"/>
  <c r="O4565" i="4"/>
  <c r="N4566" i="4"/>
  <c r="O4566" i="4"/>
  <c r="N4567" i="4"/>
  <c r="O4567" i="4"/>
  <c r="N4571" i="4"/>
  <c r="O4571" i="4"/>
  <c r="N4572" i="4"/>
  <c r="O4572" i="4"/>
  <c r="N4573" i="4"/>
  <c r="O4573" i="4"/>
  <c r="O4574" i="4"/>
  <c r="N4575" i="4"/>
  <c r="O4575" i="4"/>
  <c r="N4579" i="4"/>
  <c r="O4579" i="4"/>
  <c r="N4580" i="4"/>
  <c r="O4580" i="4"/>
  <c r="N4581" i="4"/>
  <c r="O4581" i="4"/>
  <c r="N4582" i="4"/>
  <c r="O4582" i="4"/>
  <c r="N4583" i="4"/>
  <c r="O4583" i="4"/>
  <c r="N4587" i="4"/>
  <c r="O4587" i="4"/>
  <c r="N4588" i="4"/>
  <c r="O4588" i="4"/>
  <c r="N4589" i="4"/>
  <c r="O4589" i="4"/>
  <c r="O4590" i="4"/>
  <c r="N4591" i="4"/>
  <c r="O4591" i="4"/>
  <c r="N4595" i="4"/>
  <c r="O4595" i="4"/>
  <c r="N4596" i="4"/>
  <c r="O4596" i="4"/>
  <c r="N4597" i="4"/>
  <c r="O4597" i="4"/>
  <c r="N4598" i="4"/>
  <c r="O4598" i="4"/>
  <c r="N4599" i="4"/>
  <c r="O4599" i="4"/>
  <c r="N4603" i="4"/>
  <c r="O4603" i="4"/>
  <c r="N4604" i="4"/>
  <c r="O4604" i="4"/>
  <c r="N4605" i="4"/>
  <c r="O4605" i="4"/>
  <c r="O4606" i="4"/>
  <c r="N4607" i="4"/>
  <c r="O4607" i="4"/>
  <c r="N4611" i="4"/>
  <c r="O4611" i="4"/>
  <c r="N4612" i="4"/>
  <c r="O4612" i="4"/>
  <c r="N4613" i="4"/>
  <c r="O4613" i="4"/>
  <c r="N4614" i="4"/>
  <c r="O4614" i="4"/>
  <c r="N4615" i="4"/>
  <c r="O4615" i="4"/>
  <c r="O4617" i="4"/>
  <c r="N4619" i="4"/>
  <c r="O4619" i="4"/>
  <c r="N4620" i="4"/>
  <c r="O4620" i="4"/>
  <c r="N4621" i="4"/>
  <c r="O4621" i="4"/>
  <c r="N4622" i="4"/>
  <c r="O4622" i="4"/>
  <c r="N4623" i="4"/>
  <c r="O4623" i="4"/>
  <c r="N4627" i="4"/>
  <c r="O4627" i="4"/>
  <c r="N4628" i="4"/>
  <c r="O4628" i="4"/>
  <c r="N4629" i="4"/>
  <c r="O4629" i="4"/>
  <c r="N4630" i="4"/>
  <c r="N4631" i="4"/>
  <c r="O4631" i="4"/>
  <c r="N4635" i="4"/>
  <c r="O4635" i="4"/>
  <c r="N4636" i="4"/>
  <c r="O4636" i="4"/>
  <c r="N4637" i="4"/>
  <c r="O4637" i="4"/>
  <c r="N4638" i="4"/>
  <c r="O4638" i="4"/>
  <c r="N4639" i="4"/>
  <c r="O4639" i="4"/>
  <c r="N4643" i="4"/>
  <c r="O4643" i="4"/>
  <c r="N4644" i="4"/>
  <c r="O4644" i="4"/>
  <c r="N4645" i="4"/>
  <c r="O4645" i="4"/>
  <c r="N4646" i="4"/>
  <c r="N4647" i="4"/>
  <c r="O4647" i="4"/>
  <c r="N4651" i="4"/>
  <c r="O4651" i="4"/>
  <c r="N4652" i="4"/>
  <c r="O4652" i="4"/>
  <c r="N4653" i="4"/>
  <c r="O4653" i="4"/>
  <c r="N4654" i="4"/>
  <c r="O4654" i="4"/>
  <c r="N4655" i="4"/>
  <c r="O4655" i="4"/>
  <c r="N4656" i="4"/>
  <c r="N4657" i="4"/>
  <c r="N4659" i="4"/>
  <c r="O4659" i="4"/>
  <c r="N4660" i="4"/>
  <c r="O4660" i="4"/>
  <c r="N4661" i="4"/>
  <c r="O4661" i="4"/>
  <c r="O4662" i="4"/>
  <c r="N4663" i="4"/>
  <c r="O4663" i="4"/>
  <c r="N4667" i="4"/>
  <c r="O4667" i="4"/>
  <c r="N4668" i="4"/>
  <c r="O4668" i="4"/>
  <c r="N4669" i="4"/>
  <c r="O4669" i="4"/>
  <c r="N4670" i="4"/>
  <c r="O4670" i="4"/>
  <c r="N4671" i="4"/>
  <c r="O4671" i="4"/>
  <c r="N4672" i="4"/>
  <c r="N4675" i="4"/>
  <c r="O4675" i="4"/>
  <c r="N4676" i="4"/>
  <c r="O4676" i="4"/>
  <c r="N4677" i="4"/>
  <c r="O4677" i="4"/>
  <c r="O4678" i="4"/>
  <c r="N4679" i="4"/>
  <c r="O4679" i="4"/>
  <c r="N4683" i="4"/>
  <c r="O4683" i="4"/>
  <c r="N4684" i="4"/>
  <c r="O4684" i="4"/>
  <c r="N4685" i="4"/>
  <c r="O4685" i="4"/>
  <c r="N4686" i="4"/>
  <c r="O4686" i="4"/>
  <c r="N4687" i="4"/>
  <c r="O4687" i="4"/>
  <c r="N4691" i="4"/>
  <c r="O4691" i="4"/>
  <c r="N4692" i="4"/>
  <c r="O4692" i="4"/>
  <c r="N4693" i="4"/>
  <c r="O4693" i="4"/>
  <c r="O4694" i="4"/>
  <c r="N4695" i="4"/>
  <c r="O4695" i="4"/>
  <c r="N4699" i="4"/>
  <c r="O4699" i="4"/>
  <c r="N4700" i="4"/>
  <c r="O4700" i="4"/>
  <c r="N4701" i="4"/>
  <c r="O4701" i="4"/>
  <c r="N4702" i="4"/>
  <c r="O4702" i="4"/>
  <c r="N4703" i="4"/>
  <c r="O4703" i="4"/>
  <c r="N4707" i="4"/>
  <c r="O4707" i="4"/>
  <c r="N4708" i="4"/>
  <c r="O4708" i="4"/>
  <c r="N4709" i="4"/>
  <c r="O4709" i="4"/>
  <c r="N4711" i="4"/>
  <c r="O4711" i="4"/>
  <c r="N4715" i="4"/>
  <c r="O4715" i="4"/>
  <c r="N4716" i="4"/>
  <c r="O4716" i="4"/>
  <c r="N4717" i="4"/>
  <c r="O4717" i="4"/>
  <c r="N4718" i="4"/>
  <c r="O4718" i="4"/>
  <c r="N4719" i="4"/>
  <c r="O4719" i="4"/>
  <c r="O4720" i="4"/>
  <c r="N4723" i="4"/>
  <c r="O4723" i="4"/>
  <c r="N4724" i="4"/>
  <c r="O4724" i="4"/>
  <c r="N4725" i="4"/>
  <c r="O4725" i="4"/>
  <c r="O4726" i="4"/>
  <c r="N4727" i="4"/>
  <c r="O4727" i="4"/>
  <c r="N4731" i="4"/>
  <c r="O4731" i="4"/>
  <c r="N4732" i="4"/>
  <c r="O4732" i="4"/>
  <c r="N4733" i="4"/>
  <c r="O4733" i="4"/>
  <c r="N4734" i="4"/>
  <c r="O4734" i="4"/>
  <c r="N4735" i="4"/>
  <c r="O4735" i="4"/>
  <c r="N4736" i="4"/>
  <c r="N4739" i="4"/>
  <c r="O4739" i="4"/>
  <c r="N4740" i="4"/>
  <c r="O4740" i="4"/>
  <c r="N4741" i="4"/>
  <c r="O4741" i="4"/>
  <c r="O4742" i="4"/>
  <c r="N4743" i="4"/>
  <c r="O4743" i="4"/>
  <c r="N4747" i="4"/>
  <c r="O4747" i="4"/>
  <c r="N4748" i="4"/>
  <c r="O4748" i="4"/>
  <c r="N4749" i="4"/>
  <c r="O4749" i="4"/>
  <c r="N4750" i="4"/>
  <c r="O4750" i="4"/>
  <c r="N4751" i="4"/>
  <c r="O4751" i="4"/>
  <c r="N4755" i="4"/>
  <c r="O4755" i="4"/>
  <c r="N4756" i="4"/>
  <c r="O4756" i="4"/>
  <c r="N4757" i="4"/>
  <c r="O4757" i="4"/>
  <c r="N4758" i="4"/>
  <c r="O4758" i="4"/>
  <c r="N4759" i="4"/>
  <c r="O4759" i="4"/>
  <c r="N4763" i="4"/>
  <c r="O4763" i="4"/>
  <c r="N4764" i="4"/>
  <c r="O4764" i="4"/>
  <c r="N4765" i="4"/>
  <c r="O4765" i="4"/>
  <c r="N4766" i="4"/>
  <c r="O4766" i="4"/>
  <c r="N4767" i="4"/>
  <c r="O4767" i="4"/>
  <c r="N4771" i="4"/>
  <c r="O4771" i="4"/>
  <c r="N4772" i="4"/>
  <c r="O4772" i="4"/>
  <c r="N4773" i="4"/>
  <c r="O4773" i="4"/>
  <c r="N4774" i="4"/>
  <c r="O4774" i="4"/>
  <c r="N4775" i="4"/>
  <c r="O4775" i="4"/>
  <c r="N4779" i="4"/>
  <c r="O4779" i="4"/>
  <c r="N4780" i="4"/>
  <c r="O4780" i="4"/>
  <c r="N4781" i="4"/>
  <c r="O4781" i="4"/>
  <c r="N4782" i="4"/>
  <c r="O4782" i="4"/>
  <c r="N4783" i="4"/>
  <c r="O4783" i="4"/>
  <c r="N4787" i="4"/>
  <c r="O4787" i="4"/>
  <c r="N4788" i="4"/>
  <c r="O4788" i="4"/>
  <c r="N4789" i="4"/>
  <c r="O4789" i="4"/>
  <c r="N4790" i="4"/>
  <c r="O4790" i="4"/>
  <c r="N4791" i="4"/>
  <c r="O4791" i="4"/>
  <c r="N4795" i="4"/>
  <c r="O4795" i="4"/>
  <c r="N4796" i="4"/>
  <c r="O4796" i="4"/>
  <c r="N4797" i="4"/>
  <c r="O4797" i="4"/>
  <c r="N4798" i="4"/>
  <c r="O4798" i="4"/>
  <c r="N4799" i="4"/>
  <c r="O4799" i="4"/>
  <c r="N4800" i="4"/>
  <c r="O4800" i="4"/>
  <c r="N4803" i="4"/>
  <c r="O4803" i="4"/>
  <c r="N4804" i="4"/>
  <c r="O4804" i="4"/>
  <c r="N4805" i="4"/>
  <c r="O4805" i="4"/>
  <c r="N4806" i="4"/>
  <c r="O4806" i="4"/>
  <c r="N4807" i="4"/>
  <c r="O4807" i="4"/>
  <c r="N4811" i="4"/>
  <c r="O4811" i="4"/>
  <c r="N4812" i="4"/>
  <c r="O4812" i="4"/>
  <c r="N4813" i="4"/>
  <c r="O4813" i="4"/>
  <c r="N4814" i="4"/>
  <c r="O4814" i="4"/>
  <c r="N4815" i="4"/>
  <c r="O4815" i="4"/>
  <c r="N4819" i="4"/>
  <c r="O4819" i="4"/>
  <c r="N4820" i="4"/>
  <c r="O4820" i="4"/>
  <c r="N4821" i="4"/>
  <c r="O4821" i="4"/>
  <c r="N4823" i="4"/>
  <c r="O4823" i="4"/>
  <c r="N4827" i="4"/>
  <c r="O4827" i="4"/>
  <c r="N4828" i="4"/>
  <c r="O4828" i="4"/>
  <c r="N4829" i="4"/>
  <c r="O4829" i="4"/>
  <c r="N4830" i="4"/>
  <c r="O4830" i="4"/>
  <c r="N4831" i="4"/>
  <c r="O4831" i="4"/>
  <c r="N4835" i="4"/>
  <c r="N4836" i="4"/>
  <c r="O4836" i="4"/>
  <c r="N4837" i="4"/>
  <c r="O4837" i="4"/>
  <c r="N4838" i="4"/>
  <c r="O4838" i="4"/>
  <c r="N4839" i="4"/>
  <c r="O4839" i="4"/>
  <c r="O4843" i="4"/>
  <c r="N4844" i="4"/>
  <c r="O4844" i="4"/>
  <c r="N4845" i="4"/>
  <c r="O4845" i="4"/>
  <c r="N4846" i="4"/>
  <c r="O4846" i="4"/>
  <c r="N4847" i="4"/>
  <c r="O4847" i="4"/>
  <c r="N4852" i="4"/>
  <c r="O4852" i="4"/>
  <c r="N4853" i="4"/>
  <c r="O4853" i="4"/>
  <c r="N4854" i="4"/>
  <c r="O4854" i="4"/>
  <c r="N4855" i="4"/>
  <c r="O4855" i="4"/>
  <c r="O4856" i="4"/>
  <c r="N4859" i="4"/>
  <c r="N4860" i="4"/>
  <c r="O4860" i="4"/>
  <c r="N4861" i="4"/>
  <c r="O4861" i="4"/>
  <c r="N4862" i="4"/>
  <c r="O4862" i="4"/>
  <c r="N4863" i="4"/>
  <c r="O4863" i="4"/>
  <c r="O4864" i="4"/>
  <c r="N4867" i="4"/>
  <c r="N4868" i="4"/>
  <c r="O4868" i="4"/>
  <c r="N4869" i="4"/>
  <c r="O4869" i="4"/>
  <c r="N4870" i="4"/>
  <c r="O4870" i="4"/>
  <c r="N4871" i="4"/>
  <c r="O4871" i="4"/>
  <c r="N4875" i="4"/>
  <c r="O4875" i="4"/>
  <c r="N4876" i="4"/>
  <c r="O4876" i="4"/>
  <c r="N4877" i="4"/>
  <c r="O4877" i="4"/>
  <c r="N4878" i="4"/>
  <c r="O4878" i="4"/>
  <c r="N4879" i="4"/>
  <c r="O4879" i="4"/>
  <c r="N4883" i="4"/>
  <c r="N4884" i="4"/>
  <c r="O4884" i="4"/>
  <c r="N4885" i="4"/>
  <c r="O4885" i="4"/>
  <c r="N4886" i="4"/>
  <c r="O4886" i="4"/>
  <c r="N4887" i="4"/>
  <c r="O4887" i="4"/>
  <c r="N4888" i="4"/>
  <c r="N4891" i="4"/>
  <c r="O4891" i="4"/>
  <c r="N4892" i="4"/>
  <c r="O4892" i="4"/>
  <c r="N4893" i="4"/>
  <c r="O4893" i="4"/>
  <c r="N4894" i="4"/>
  <c r="O4894" i="4"/>
  <c r="N4895" i="4"/>
  <c r="O4895" i="4"/>
  <c r="N4899" i="4"/>
  <c r="N4900" i="4"/>
  <c r="O4900" i="4"/>
  <c r="N4901" i="4"/>
  <c r="O4901" i="4"/>
  <c r="N4902" i="4"/>
  <c r="O4902" i="4"/>
  <c r="N4903" i="4"/>
  <c r="O4903" i="4"/>
  <c r="N4907" i="4"/>
  <c r="O4907" i="4"/>
  <c r="N4908" i="4"/>
  <c r="O4908" i="4"/>
  <c r="N4909" i="4"/>
  <c r="O4909" i="4"/>
  <c r="N4910" i="4"/>
  <c r="O4910" i="4"/>
  <c r="N4911" i="4"/>
  <c r="O4911" i="4"/>
  <c r="N4912" i="4"/>
  <c r="N4916" i="4"/>
  <c r="O4916" i="4"/>
  <c r="N4917" i="4"/>
  <c r="O4917" i="4"/>
  <c r="N4918" i="4"/>
  <c r="O4918" i="4"/>
  <c r="N4919" i="4"/>
  <c r="O4919" i="4"/>
  <c r="N4921" i="4"/>
  <c r="N4923" i="4"/>
  <c r="O4923" i="4"/>
  <c r="N4924" i="4"/>
  <c r="O4924" i="4"/>
  <c r="N4925" i="4"/>
  <c r="O4925" i="4"/>
  <c r="N4926" i="4"/>
  <c r="N4927" i="4"/>
  <c r="O4927" i="4"/>
  <c r="N4931" i="4"/>
  <c r="N4932" i="4"/>
  <c r="O4932" i="4"/>
  <c r="N4933" i="4"/>
  <c r="O4933" i="4"/>
  <c r="N4934" i="4"/>
  <c r="O4934" i="4"/>
  <c r="N4935" i="4"/>
  <c r="O4935" i="4"/>
  <c r="N4939" i="4"/>
  <c r="O4939" i="4"/>
  <c r="N4940" i="4"/>
  <c r="O4940" i="4"/>
  <c r="N4941" i="4"/>
  <c r="O4941" i="4"/>
  <c r="N4942" i="4"/>
  <c r="N4943" i="4"/>
  <c r="O4943" i="4"/>
  <c r="N4947" i="4"/>
  <c r="O4947" i="4"/>
  <c r="N4948" i="4"/>
  <c r="O4948" i="4"/>
  <c r="N4949" i="4"/>
  <c r="O4949" i="4"/>
  <c r="N4950" i="4"/>
  <c r="O4950" i="4"/>
  <c r="N4951" i="4"/>
  <c r="O4951" i="4"/>
  <c r="O4955" i="4"/>
  <c r="N4956" i="4"/>
  <c r="O4956" i="4"/>
  <c r="N4957" i="4"/>
  <c r="O4957" i="4"/>
  <c r="N4958" i="4"/>
  <c r="N4959" i="4"/>
  <c r="O4959" i="4"/>
  <c r="N4963" i="4"/>
  <c r="O4963" i="4"/>
  <c r="N4964" i="4"/>
  <c r="O4964" i="4"/>
  <c r="N4965" i="4"/>
  <c r="O4965" i="4"/>
  <c r="N4966" i="4"/>
  <c r="O4966" i="4"/>
  <c r="N4967" i="4"/>
  <c r="O4967" i="4"/>
  <c r="N4971" i="4"/>
  <c r="O4971" i="4"/>
  <c r="N4972" i="4"/>
  <c r="O4972" i="4"/>
  <c r="N4973" i="4"/>
  <c r="O4973" i="4"/>
  <c r="N4974" i="4"/>
  <c r="N4975" i="4"/>
  <c r="O4975" i="4"/>
  <c r="N4979" i="4"/>
  <c r="O4979" i="4"/>
  <c r="N4980" i="4"/>
  <c r="O4980" i="4"/>
  <c r="N4981" i="4"/>
  <c r="O4981" i="4"/>
  <c r="N4982" i="4"/>
  <c r="O4982" i="4"/>
  <c r="N4983" i="4"/>
  <c r="O4983" i="4"/>
  <c r="O4984" i="4"/>
  <c r="O4987" i="4"/>
  <c r="N4988" i="4"/>
  <c r="O4988" i="4"/>
  <c r="N4989" i="4"/>
  <c r="O4989" i="4"/>
  <c r="N4990" i="4"/>
  <c r="N4991" i="4"/>
  <c r="O4991" i="4"/>
  <c r="N4992" i="4"/>
  <c r="N4995" i="4"/>
  <c r="N4996" i="4"/>
  <c r="O4996" i="4"/>
  <c r="N4997" i="4"/>
  <c r="O4997" i="4"/>
  <c r="N4998" i="4"/>
  <c r="O4998" i="4"/>
  <c r="N4999" i="4"/>
  <c r="O4999" i="4"/>
  <c r="N5003" i="4"/>
  <c r="N5004" i="4"/>
  <c r="O5004" i="4"/>
  <c r="N5005" i="4"/>
  <c r="O5005" i="4"/>
  <c r="N5006" i="4"/>
  <c r="N5007" i="4"/>
  <c r="O5007" i="4"/>
  <c r="N5011" i="4"/>
  <c r="O5011" i="4"/>
  <c r="N5012" i="4"/>
  <c r="O5012" i="4"/>
  <c r="N5013" i="4"/>
  <c r="O5013" i="4"/>
  <c r="N5014" i="4"/>
  <c r="O5014" i="4"/>
  <c r="N5015" i="4"/>
  <c r="O5015" i="4"/>
  <c r="O5019" i="4"/>
  <c r="N5020" i="4"/>
  <c r="O5020" i="4"/>
  <c r="N5021" i="4"/>
  <c r="O5021" i="4"/>
  <c r="N5022" i="4"/>
  <c r="N5023" i="4"/>
  <c r="O5023" i="4"/>
  <c r="N5027" i="4"/>
  <c r="O5027" i="4"/>
  <c r="N5028" i="4"/>
  <c r="O5028" i="4"/>
  <c r="N5029" i="4"/>
  <c r="O5029" i="4"/>
  <c r="N5030" i="4"/>
  <c r="O5030" i="4"/>
  <c r="N5031" i="4"/>
  <c r="O5031" i="4"/>
  <c r="N5035" i="4"/>
  <c r="N5036" i="4"/>
  <c r="O5036" i="4"/>
  <c r="N5037" i="4"/>
  <c r="O5037" i="4"/>
  <c r="N5038" i="4"/>
  <c r="N5039" i="4"/>
  <c r="O5039" i="4"/>
  <c r="O5043" i="4"/>
  <c r="N5044" i="4"/>
  <c r="O5044" i="4"/>
  <c r="N5045" i="4"/>
  <c r="O5045" i="4"/>
  <c r="N5046" i="4"/>
  <c r="O5046" i="4"/>
  <c r="O5047" i="4"/>
  <c r="N5051" i="4"/>
  <c r="O5051" i="4"/>
  <c r="N5052" i="4"/>
  <c r="O5052" i="4"/>
  <c r="N5053" i="4"/>
  <c r="O5053" i="4"/>
  <c r="N5054" i="4"/>
  <c r="N5055" i="4"/>
  <c r="O5055" i="4"/>
  <c r="O5056" i="4"/>
  <c r="N5059" i="4"/>
  <c r="N5060" i="4"/>
  <c r="O5060" i="4"/>
  <c r="N5061" i="4"/>
  <c r="O5061" i="4"/>
  <c r="N5062" i="4"/>
  <c r="O5062" i="4"/>
  <c r="O5067" i="4"/>
  <c r="N5068" i="4"/>
  <c r="O5068" i="4"/>
  <c r="N5069" i="4"/>
  <c r="O5069" i="4"/>
  <c r="N5070" i="4"/>
  <c r="N5071" i="4"/>
  <c r="O5071" i="4"/>
  <c r="N5075" i="4"/>
  <c r="O5075" i="4"/>
  <c r="N5076" i="4"/>
  <c r="O5076" i="4"/>
  <c r="N5077" i="4"/>
  <c r="O5077" i="4"/>
  <c r="N5078" i="4"/>
  <c r="O5078" i="4"/>
  <c r="N5079" i="4"/>
  <c r="O5079" i="4"/>
  <c r="O5080" i="4"/>
  <c r="N5083" i="4"/>
  <c r="N5084" i="4"/>
  <c r="O5084" i="4"/>
  <c r="N5085" i="4"/>
  <c r="O5085" i="4"/>
  <c r="N5086" i="4"/>
  <c r="N5087" i="4"/>
  <c r="O5087" i="4"/>
  <c r="N5091" i="4"/>
  <c r="O5091" i="4"/>
  <c r="N5092" i="4"/>
  <c r="O5092" i="4"/>
  <c r="N5093" i="4"/>
  <c r="O5093" i="4"/>
  <c r="N5094" i="4"/>
  <c r="O5094" i="4"/>
  <c r="N5095" i="4"/>
  <c r="O5095" i="4"/>
  <c r="N5096" i="4"/>
  <c r="N5099" i="4"/>
  <c r="O5099" i="4"/>
  <c r="N5100" i="4"/>
  <c r="O5100" i="4"/>
  <c r="N5101" i="4"/>
  <c r="O5101" i="4"/>
  <c r="N5102" i="4"/>
  <c r="O5103" i="4"/>
  <c r="N5104" i="4"/>
  <c r="N5105" i="4"/>
  <c r="N5108" i="4"/>
  <c r="O5108" i="4"/>
  <c r="N5109" i="4"/>
  <c r="O5109" i="4"/>
  <c r="N5110" i="4"/>
  <c r="O5110" i="4"/>
  <c r="N5111" i="4"/>
  <c r="O5111" i="4"/>
  <c r="N5115" i="4"/>
  <c r="O5115" i="4"/>
  <c r="N5116" i="4"/>
  <c r="O5116" i="4"/>
  <c r="N5117" i="4"/>
  <c r="O5117" i="4"/>
  <c r="N5119" i="4"/>
  <c r="O5120" i="4"/>
  <c r="N5123" i="4"/>
  <c r="O5123" i="4"/>
  <c r="N5124" i="4"/>
  <c r="O5124" i="4"/>
  <c r="N5125" i="4"/>
  <c r="O5125" i="4"/>
  <c r="N5126" i="4"/>
  <c r="O5126" i="4"/>
  <c r="N5127" i="4"/>
  <c r="O5127" i="4"/>
  <c r="N5132" i="4"/>
  <c r="O5132" i="4"/>
  <c r="N5133" i="4"/>
  <c r="O5133" i="4"/>
  <c r="N5134" i="4"/>
  <c r="N5135" i="4"/>
  <c r="O5135" i="4"/>
  <c r="N5139" i="4"/>
  <c r="O5139" i="4"/>
  <c r="N5140" i="4"/>
  <c r="O5140" i="4"/>
  <c r="N5141" i="4"/>
  <c r="O5141" i="4"/>
  <c r="N5142" i="4"/>
  <c r="O5142" i="4"/>
  <c r="N5143" i="4"/>
  <c r="O5143" i="4"/>
  <c r="N5147" i="4"/>
  <c r="N5148" i="4"/>
  <c r="O5148" i="4"/>
  <c r="N5149" i="4"/>
  <c r="O5149" i="4"/>
  <c r="O5150" i="4"/>
  <c r="N5151" i="4"/>
  <c r="O5151" i="4"/>
  <c r="N5155" i="4"/>
  <c r="N5156" i="4"/>
  <c r="O5156" i="4"/>
  <c r="N5157" i="4"/>
  <c r="O5157" i="4"/>
  <c r="N5158" i="4"/>
  <c r="O5158" i="4"/>
  <c r="N5159" i="4"/>
  <c r="O5159" i="4"/>
  <c r="N5164" i="4"/>
  <c r="O5164" i="4"/>
  <c r="N5165" i="4"/>
  <c r="O5165" i="4"/>
  <c r="O5166" i="4"/>
  <c r="N5167" i="4"/>
  <c r="O5167" i="4"/>
  <c r="N5172" i="4"/>
  <c r="O5172" i="4"/>
  <c r="N5173" i="4"/>
  <c r="O5173" i="4"/>
  <c r="N5174" i="4"/>
  <c r="O5174" i="4"/>
  <c r="N5175" i="4"/>
  <c r="O5175" i="4"/>
  <c r="N5176" i="4"/>
  <c r="N5180" i="4"/>
  <c r="O5180" i="4"/>
  <c r="N5181" i="4"/>
  <c r="O5181" i="4"/>
  <c r="O5182" i="4"/>
  <c r="N5183" i="4"/>
  <c r="O5183" i="4"/>
  <c r="O5184" i="4"/>
  <c r="O5187" i="4"/>
  <c r="N5188" i="4"/>
  <c r="O5188" i="4"/>
  <c r="N5189" i="4"/>
  <c r="O5189" i="4"/>
  <c r="O5190" i="4"/>
  <c r="N5191" i="4"/>
  <c r="N5192" i="4"/>
  <c r="O5192" i="4"/>
  <c r="N5196" i="4"/>
  <c r="O5196" i="4"/>
  <c r="N5197" i="4"/>
  <c r="O5197" i="4"/>
  <c r="O5198" i="4"/>
  <c r="N5199" i="4"/>
  <c r="O5199" i="4"/>
  <c r="N5204" i="4"/>
  <c r="O5204" i="4"/>
  <c r="N5205" i="4"/>
  <c r="O5205" i="4"/>
  <c r="N5206" i="4"/>
  <c r="N5207" i="4"/>
  <c r="O5207" i="4"/>
  <c r="O5211" i="4"/>
  <c r="N5212" i="4"/>
  <c r="O5212" i="4"/>
  <c r="N5213" i="4"/>
  <c r="O5213" i="4"/>
  <c r="O5214" i="4"/>
  <c r="O5215" i="4"/>
  <c r="N5219" i="4"/>
  <c r="N5220" i="4"/>
  <c r="O5220" i="4"/>
  <c r="N5221" i="4"/>
  <c r="O5221" i="4"/>
  <c r="N5222" i="4"/>
  <c r="O5222" i="4"/>
  <c r="N5223" i="4"/>
  <c r="O5223" i="4"/>
  <c r="O5224" i="4"/>
  <c r="N5228" i="4"/>
  <c r="O5228" i="4"/>
  <c r="N5229" i="4"/>
  <c r="O5229" i="4"/>
  <c r="O5230" i="4"/>
  <c r="N5231" i="4"/>
  <c r="O5235" i="4"/>
  <c r="N5236" i="4"/>
  <c r="O5236" i="4"/>
  <c r="N5237" i="4"/>
  <c r="O5237" i="4"/>
  <c r="N5238" i="4"/>
  <c r="O5238" i="4"/>
  <c r="N5239" i="4"/>
  <c r="O5239" i="4"/>
  <c r="N5240" i="4"/>
  <c r="N5244" i="4"/>
  <c r="O5244" i="4"/>
  <c r="N5245" i="4"/>
  <c r="O5245" i="4"/>
  <c r="O5246" i="4"/>
  <c r="N5247" i="4"/>
  <c r="O5247" i="4"/>
  <c r="N5251" i="4"/>
  <c r="N5252" i="4"/>
  <c r="O5252" i="4"/>
  <c r="N5253" i="4"/>
  <c r="O5253" i="4"/>
  <c r="N5254" i="4"/>
  <c r="O5254" i="4"/>
  <c r="N5255" i="4"/>
  <c r="O5255" i="4"/>
  <c r="N5260" i="4"/>
  <c r="O5260" i="4"/>
  <c r="N5261" i="4"/>
  <c r="O5261" i="4"/>
  <c r="N5263" i="4"/>
  <c r="O5263" i="4"/>
  <c r="O5264" i="4"/>
  <c r="N5268" i="4"/>
  <c r="O5268" i="4"/>
  <c r="N5269" i="4"/>
  <c r="O5269" i="4"/>
  <c r="N5270" i="4"/>
  <c r="O5270" i="4"/>
  <c r="O5271" i="4"/>
  <c r="N5276" i="4"/>
  <c r="O5276" i="4"/>
  <c r="N5277" i="4"/>
  <c r="O5277" i="4"/>
  <c r="O5278" i="4"/>
  <c r="N5279" i="4"/>
  <c r="O5279" i="4"/>
  <c r="N5284" i="4"/>
  <c r="O5284" i="4"/>
  <c r="N5285" i="4"/>
  <c r="O5285" i="4"/>
  <c r="N5286" i="4"/>
  <c r="O5286" i="4"/>
  <c r="N5287" i="4"/>
  <c r="N5292" i="4"/>
  <c r="O5292" i="4"/>
  <c r="N5293" i="4"/>
  <c r="O5293" i="4"/>
  <c r="O5294" i="4"/>
  <c r="N5295" i="4"/>
  <c r="O5295" i="4"/>
  <c r="O5299" i="4"/>
  <c r="N5300" i="4"/>
  <c r="O5300" i="4"/>
  <c r="N5301" i="4"/>
  <c r="O5301" i="4"/>
  <c r="N5302" i="4"/>
  <c r="O5302" i="4"/>
  <c r="N5303" i="4"/>
  <c r="O5303" i="4"/>
  <c r="N5308" i="4"/>
  <c r="O5308" i="4"/>
  <c r="N5309" i="4"/>
  <c r="O5309" i="4"/>
  <c r="O5310" i="4"/>
  <c r="N5311" i="4"/>
  <c r="O5311" i="4"/>
  <c r="N5316" i="4"/>
  <c r="O5316" i="4"/>
  <c r="N5317" i="4"/>
  <c r="O5317" i="4"/>
  <c r="O5318" i="4"/>
  <c r="N5319" i="4"/>
  <c r="O5319" i="4"/>
  <c r="O5320" i="4"/>
  <c r="N5324" i="4"/>
  <c r="O5324" i="4"/>
  <c r="N5325" i="4"/>
  <c r="O5325" i="4"/>
  <c r="O5326" i="4"/>
  <c r="N5327" i="4"/>
  <c r="N5332" i="4"/>
  <c r="O5332" i="4"/>
  <c r="N5333" i="4"/>
  <c r="O5333" i="4"/>
  <c r="N5334" i="4"/>
  <c r="N5335" i="4"/>
  <c r="O5335" i="4"/>
  <c r="O5339" i="4"/>
  <c r="N5340" i="4"/>
  <c r="O5340" i="4"/>
  <c r="N5341" i="4"/>
  <c r="O5341" i="4"/>
  <c r="O5342" i="4"/>
  <c r="N5343" i="4"/>
  <c r="O5343" i="4"/>
  <c r="N5344" i="4"/>
  <c r="N5347" i="4"/>
  <c r="N5348" i="4"/>
  <c r="O5348" i="4"/>
  <c r="N5349" i="4"/>
  <c r="O5349" i="4"/>
  <c r="N5350" i="4"/>
  <c r="O5350" i="4"/>
  <c r="N5351" i="4"/>
  <c r="O5351" i="4"/>
  <c r="N5356" i="4"/>
  <c r="O5356" i="4"/>
  <c r="N5357" i="4"/>
  <c r="O5357" i="4"/>
  <c r="O5358" i="4"/>
  <c r="N5359" i="4"/>
  <c r="O5360" i="4"/>
  <c r="N5364" i="4"/>
  <c r="O5364" i="4"/>
  <c r="N5365" i="4"/>
  <c r="O5365" i="4"/>
  <c r="N5366" i="4"/>
  <c r="O5366" i="4"/>
  <c r="O5367" i="4"/>
  <c r="O5371" i="4"/>
  <c r="N5372" i="4"/>
  <c r="O5372" i="4"/>
  <c r="N5373" i="4"/>
  <c r="O5373" i="4"/>
  <c r="O5374" i="4"/>
  <c r="N5375" i="4"/>
  <c r="O5375" i="4"/>
  <c r="N5376" i="4"/>
  <c r="N5380" i="4"/>
  <c r="O5380" i="4"/>
  <c r="N5381" i="4"/>
  <c r="O5381" i="4"/>
  <c r="N5382" i="4"/>
  <c r="O5382" i="4"/>
  <c r="N5383" i="4"/>
  <c r="O5384" i="4"/>
  <c r="N5387" i="4"/>
  <c r="N5388" i="4"/>
  <c r="O5388" i="4"/>
  <c r="N5389" i="4"/>
  <c r="O5389" i="4"/>
  <c r="O5391" i="4"/>
  <c r="N5396" i="4"/>
  <c r="O5396" i="4"/>
  <c r="O5397" i="4"/>
  <c r="O5398" i="4"/>
  <c r="N5399" i="4"/>
  <c r="O5399" i="4"/>
  <c r="N5404" i="4"/>
  <c r="O5404" i="4"/>
  <c r="O5406" i="4"/>
  <c r="N5407" i="4"/>
  <c r="N5412" i="4"/>
  <c r="O5412" i="4"/>
  <c r="N5413" i="4"/>
  <c r="N5414" i="4"/>
  <c r="N5415" i="4"/>
  <c r="N5420" i="4"/>
  <c r="O5420" i="4"/>
  <c r="N5421" i="4"/>
  <c r="O5421" i="4"/>
  <c r="O5422" i="4"/>
  <c r="N5423" i="4"/>
  <c r="O5423" i="4"/>
  <c r="N5428" i="4"/>
  <c r="O5428" i="4"/>
  <c r="N5430" i="4"/>
  <c r="O5430" i="4"/>
  <c r="O5431" i="4"/>
  <c r="O5432" i="4"/>
  <c r="N5436" i="4"/>
  <c r="O5436" i="4"/>
  <c r="N5439" i="4"/>
  <c r="O5439" i="4"/>
  <c r="O5443" i="4"/>
  <c r="N5444" i="4"/>
  <c r="O5444" i="4"/>
  <c r="N5445" i="4"/>
  <c r="O5446" i="4"/>
  <c r="N5447" i="4"/>
  <c r="O5448" i="4"/>
  <c r="N5452" i="4"/>
  <c r="O5452" i="4"/>
  <c r="O5453" i="4"/>
  <c r="O5454" i="4"/>
  <c r="N5455" i="4"/>
  <c r="N5460" i="4"/>
  <c r="O5460" i="4"/>
  <c r="N5462" i="4"/>
  <c r="N5463" i="4"/>
  <c r="O5463" i="4"/>
  <c r="N5468" i="4"/>
  <c r="O5468" i="4"/>
  <c r="O5470" i="4"/>
  <c r="N5471" i="4"/>
  <c r="O5471" i="4"/>
  <c r="N5476" i="4"/>
  <c r="O5476" i="4"/>
  <c r="N5477" i="4"/>
  <c r="O5477" i="4"/>
  <c r="N5478" i="4"/>
  <c r="O5478" i="4"/>
  <c r="O5480" i="4"/>
  <c r="N5485" i="4"/>
  <c r="O5485" i="4"/>
  <c r="O5486" i="4"/>
  <c r="O5487" i="4"/>
  <c r="N5491" i="4"/>
  <c r="N5492" i="4"/>
  <c r="O5492" i="4"/>
  <c r="N5494" i="4"/>
  <c r="O5494" i="4"/>
  <c r="N5495" i="4"/>
  <c r="O5495" i="4"/>
  <c r="N5500" i="4"/>
  <c r="O5500" i="4"/>
  <c r="N5503" i="4"/>
  <c r="O5503" i="4"/>
  <c r="N5508" i="4"/>
  <c r="O5508" i="4"/>
  <c r="N5510" i="4"/>
  <c r="O5510" i="4"/>
  <c r="N5511" i="4"/>
  <c r="N5515" i="4"/>
  <c r="O5515" i="4"/>
  <c r="N5516" i="4"/>
  <c r="O5516" i="4"/>
  <c r="N5519" i="4"/>
  <c r="O5519" i="4"/>
  <c r="N5520" i="4"/>
  <c r="O5520" i="4"/>
  <c r="N5524" i="4"/>
  <c r="O5524" i="4"/>
  <c r="N5526" i="4"/>
  <c r="O5526" i="4"/>
  <c r="O5527" i="4"/>
  <c r="N5532" i="4"/>
  <c r="O5532" i="4"/>
  <c r="O5534" i="4"/>
  <c r="N5535" i="4"/>
  <c r="O5535" i="4"/>
  <c r="N5539" i="4"/>
  <c r="N5540" i="4"/>
  <c r="O5540" i="4"/>
  <c r="O5542" i="4"/>
  <c r="O5543" i="4"/>
  <c r="N5548" i="4"/>
  <c r="O5548" i="4"/>
  <c r="O5549" i="4"/>
  <c r="O5550" i="4"/>
  <c r="O5551" i="4"/>
  <c r="N5556" i="4"/>
  <c r="O5556" i="4"/>
  <c r="N5558" i="4"/>
  <c r="O5558" i="4"/>
  <c r="N5559" i="4"/>
  <c r="O5559" i="4"/>
  <c r="N5560" i="4"/>
  <c r="N5564" i="4"/>
  <c r="O5564" i="4"/>
  <c r="O5566" i="4"/>
  <c r="N5567" i="4"/>
  <c r="O5567" i="4"/>
  <c r="O5573" i="4"/>
  <c r="O5574" i="4"/>
  <c r="N5575" i="4"/>
  <c r="N5579" i="4"/>
  <c r="O5579" i="4"/>
  <c r="N5580" i="4"/>
  <c r="O5580" i="4"/>
  <c r="O5581" i="4"/>
  <c r="O5582" i="4"/>
  <c r="N5583" i="4"/>
  <c r="O5583" i="4"/>
  <c r="N5584" i="4"/>
  <c r="N5588" i="4"/>
  <c r="O5588" i="4"/>
  <c r="O5589" i="4"/>
  <c r="N5590" i="4"/>
  <c r="N5591" i="4"/>
  <c r="N5596" i="4"/>
  <c r="O5596" i="4"/>
  <c r="O5598" i="4"/>
  <c r="N5599" i="4"/>
  <c r="O5599" i="4"/>
  <c r="N5604" i="4"/>
  <c r="O5604" i="4"/>
  <c r="N5605" i="4"/>
  <c r="N5606" i="4"/>
  <c r="O5607" i="4"/>
  <c r="N5612" i="4"/>
  <c r="O5612" i="4"/>
  <c r="N5613" i="4"/>
  <c r="O5613" i="4"/>
  <c r="O5614" i="4"/>
  <c r="N5615" i="4"/>
  <c r="N5620" i="4"/>
  <c r="O5620" i="4"/>
  <c r="N5622" i="4"/>
  <c r="O5622" i="4"/>
  <c r="N5623" i="4"/>
  <c r="O5623" i="4"/>
  <c r="O5627" i="4"/>
  <c r="N5628" i="4"/>
  <c r="O5628" i="4"/>
  <c r="O5629" i="4"/>
  <c r="O5630" i="4"/>
  <c r="N5631" i="4"/>
  <c r="N5635" i="4"/>
  <c r="N5636" i="4"/>
  <c r="O5636" i="4"/>
  <c r="N5638" i="4"/>
  <c r="O5638" i="4"/>
  <c r="N5639" i="4"/>
  <c r="O5639" i="4"/>
  <c r="N5643" i="4"/>
  <c r="N5644" i="4"/>
  <c r="O5644" i="4"/>
  <c r="O5645" i="4"/>
  <c r="N5647" i="4"/>
  <c r="O5647" i="4"/>
  <c r="N5652" i="4"/>
  <c r="O5652" i="4"/>
  <c r="N5654" i="4"/>
  <c r="O5654" i="4"/>
  <c r="N5655" i="4"/>
  <c r="N5660" i="4"/>
  <c r="O5660" i="4"/>
  <c r="O5662" i="4"/>
  <c r="N5663" i="4"/>
  <c r="O5663" i="4"/>
  <c r="O5667" i="4"/>
  <c r="N5668" i="4"/>
  <c r="O5668" i="4"/>
  <c r="N5670" i="4"/>
  <c r="O5670" i="4"/>
  <c r="N5671" i="4"/>
  <c r="O5671" i="4"/>
  <c r="N5676" i="4"/>
  <c r="O5676" i="4"/>
  <c r="O5678" i="4"/>
  <c r="O5679" i="4"/>
  <c r="O5683" i="4"/>
  <c r="N5684" i="4"/>
  <c r="O5684" i="4"/>
  <c r="N5686" i="4"/>
  <c r="O5687" i="4"/>
  <c r="O5688" i="4"/>
  <c r="N5691" i="4"/>
  <c r="N5692" i="4"/>
  <c r="O5692" i="4"/>
  <c r="O5694" i="4"/>
  <c r="N5695" i="4"/>
  <c r="O5695" i="4"/>
  <c r="N5696" i="4"/>
  <c r="N5700" i="4"/>
  <c r="O5700" i="4"/>
  <c r="O5702" i="4"/>
  <c r="O5703" i="4"/>
  <c r="N5708" i="4"/>
  <c r="O5708" i="4"/>
  <c r="N5709" i="4"/>
  <c r="N5711" i="4"/>
  <c r="O5711" i="4"/>
  <c r="O5716" i="4"/>
  <c r="N5717" i="4"/>
  <c r="O5717" i="4"/>
  <c r="N5718" i="4"/>
  <c r="O5719" i="4"/>
  <c r="O5723" i="4"/>
  <c r="O5726" i="4"/>
  <c r="O5727" i="4"/>
  <c r="N5732" i="4"/>
  <c r="O5732" i="4"/>
  <c r="N5733" i="4"/>
  <c r="O5733" i="4"/>
  <c r="O5734" i="4"/>
  <c r="N5735" i="4"/>
  <c r="O5735" i="4"/>
  <c r="O5740" i="4"/>
  <c r="N5741" i="4"/>
  <c r="O5741" i="4"/>
  <c r="N5743" i="4"/>
  <c r="O5743" i="4"/>
  <c r="N5748" i="4"/>
  <c r="N5750" i="4"/>
  <c r="O5750" i="4"/>
  <c r="N5751" i="4"/>
  <c r="N5756" i="4"/>
  <c r="O5756" i="4"/>
  <c r="O5758" i="4"/>
  <c r="N5759" i="4"/>
  <c r="O5759" i="4"/>
  <c r="N5763" i="4"/>
  <c r="O5763" i="4"/>
  <c r="N5764" i="4"/>
  <c r="N5766" i="4"/>
  <c r="O5766" i="4"/>
  <c r="N5767" i="4"/>
  <c r="O5767" i="4"/>
  <c r="N5772" i="4"/>
  <c r="O5775" i="4"/>
  <c r="N5782" i="4"/>
  <c r="O5783" i="4"/>
  <c r="N5788" i="4"/>
  <c r="O5788" i="4"/>
  <c r="O5790" i="4"/>
  <c r="N5791" i="4"/>
  <c r="O5791" i="4"/>
  <c r="O5796" i="4"/>
  <c r="N5797" i="4"/>
  <c r="O5797" i="4"/>
  <c r="N5798" i="4"/>
  <c r="O5798" i="4"/>
  <c r="N5799" i="4"/>
  <c r="O5799" i="4"/>
  <c r="O5804" i="4"/>
  <c r="O5805" i="4"/>
  <c r="O5806" i="4"/>
  <c r="N5807" i="4"/>
  <c r="N5812" i="4"/>
  <c r="O5813" i="4"/>
  <c r="O5814" i="4"/>
  <c r="N5815" i="4"/>
  <c r="O5820" i="4"/>
  <c r="N5821" i="4"/>
  <c r="O5822" i="4"/>
  <c r="N5823" i="4"/>
  <c r="O5823" i="4"/>
  <c r="O5828" i="4"/>
  <c r="O5830" i="4"/>
  <c r="N5831" i="4"/>
  <c r="O5831" i="4"/>
  <c r="O5835" i="4"/>
  <c r="O5836" i="4"/>
  <c r="N5837" i="4"/>
  <c r="N5838" i="4"/>
  <c r="O5838" i="4"/>
  <c r="N5844" i="4"/>
  <c r="O5847" i="4"/>
  <c r="N5848" i="4"/>
  <c r="N5853" i="4"/>
  <c r="O5853" i="4"/>
  <c r="N5854" i="4"/>
  <c r="N5855" i="4"/>
  <c r="O5855" i="4"/>
  <c r="O5861" i="4"/>
  <c r="N5862" i="4"/>
  <c r="O5862" i="4"/>
  <c r="N5863" i="4"/>
  <c r="O5867" i="4"/>
  <c r="N5870" i="4"/>
  <c r="O5870" i="4"/>
  <c r="O5871" i="4"/>
  <c r="N5872" i="4"/>
  <c r="N5877" i="4"/>
  <c r="O5877" i="4"/>
  <c r="O5878" i="4"/>
  <c r="N5879" i="4"/>
  <c r="O5879" i="4"/>
  <c r="O5880" i="4"/>
  <c r="O5883" i="4"/>
  <c r="N5885" i="4"/>
  <c r="O5885" i="4"/>
  <c r="O5886" i="4"/>
  <c r="N5887" i="4"/>
  <c r="N5888" i="4"/>
  <c r="O5888" i="4"/>
  <c r="N5894" i="4"/>
  <c r="N5895" i="4"/>
  <c r="O5895" i="4"/>
  <c r="O5902" i="4"/>
  <c r="N5903" i="4"/>
  <c r="N5904" i="4"/>
  <c r="N5908" i="4"/>
  <c r="O5909" i="4"/>
  <c r="N5910" i="4"/>
  <c r="O5910" i="4"/>
  <c r="N5911" i="4"/>
  <c r="N5915" i="4"/>
  <c r="N5916" i="4"/>
  <c r="N5918" i="4"/>
  <c r="N5919" i="4"/>
  <c r="O5919" i="4"/>
  <c r="N5924" i="4"/>
  <c r="O5924" i="4"/>
  <c r="N5926" i="4"/>
  <c r="N5927" i="4"/>
  <c r="O5927" i="4"/>
  <c r="O5932" i="4"/>
  <c r="O5933" i="4"/>
  <c r="N5934" i="4"/>
  <c r="O5934" i="4"/>
  <c r="N5935" i="4"/>
  <c r="O5936" i="4"/>
  <c r="O5940" i="4"/>
  <c r="N5942" i="4"/>
  <c r="O5942" i="4"/>
  <c r="N5943" i="4"/>
  <c r="O5943" i="4"/>
  <c r="O5948" i="4"/>
  <c r="O5950" i="4"/>
  <c r="N5951" i="4"/>
  <c r="O5951" i="4"/>
  <c r="N5957" i="4"/>
  <c r="O5957" i="4"/>
  <c r="N5959" i="4"/>
  <c r="O5959" i="4"/>
  <c r="O5964" i="4"/>
  <c r="N5966" i="4"/>
  <c r="O5966" i="4"/>
  <c r="N5967" i="4"/>
  <c r="N5973" i="4"/>
  <c r="N5974" i="4"/>
  <c r="N5975" i="4"/>
  <c r="O5975" i="4"/>
  <c r="N5983" i="4"/>
  <c r="N5988" i="4"/>
  <c r="O5988" i="4"/>
  <c r="O5989" i="4"/>
  <c r="N5990" i="4"/>
  <c r="N5991" i="4"/>
  <c r="O5991" i="4"/>
  <c r="O5995" i="4"/>
  <c r="N5996" i="4"/>
  <c r="O5996" i="4"/>
  <c r="O5997" i="4"/>
  <c r="N5998" i="4"/>
  <c r="N5999" i="4"/>
  <c r="N6006" i="4"/>
  <c r="O6006" i="4"/>
  <c r="N6007" i="4"/>
  <c r="O6007" i="4"/>
  <c r="O6008" i="4"/>
  <c r="O6012" i="4"/>
  <c r="N6014" i="4"/>
  <c r="O6014" i="4"/>
  <c r="N6015" i="4"/>
  <c r="O6015" i="4"/>
  <c r="O6020" i="4"/>
  <c r="O6022" i="4"/>
  <c r="N6023" i="4"/>
  <c r="O6023" i="4"/>
  <c r="O6027" i="4"/>
  <c r="O6028" i="4"/>
  <c r="N6029" i="4"/>
  <c r="N6031" i="4"/>
  <c r="O6036" i="4"/>
  <c r="N6038" i="4"/>
  <c r="O6038" i="4"/>
  <c r="N6039" i="4"/>
  <c r="O6039" i="4"/>
  <c r="O6043" i="4"/>
  <c r="N6044" i="4"/>
  <c r="N6046" i="4"/>
  <c r="N6047" i="4"/>
  <c r="O6047" i="4"/>
  <c r="N6048" i="4"/>
  <c r="N6052" i="4"/>
  <c r="N6053" i="4"/>
  <c r="O6054" i="4"/>
  <c r="N6055" i="4"/>
  <c r="O6055" i="4"/>
  <c r="O6060" i="4"/>
  <c r="N6061" i="4"/>
  <c r="O6061" i="4"/>
  <c r="N6062" i="4"/>
  <c r="O6063" i="4"/>
  <c r="O6070" i="4"/>
  <c r="N6071" i="4"/>
  <c r="N6072" i="4"/>
  <c r="N6075" i="4"/>
  <c r="N6077" i="4"/>
  <c r="N6078" i="4"/>
  <c r="N6079" i="4"/>
  <c r="O6079" i="4"/>
  <c r="N6080" i="4"/>
  <c r="N6081" i="4"/>
  <c r="N6086" i="4"/>
  <c r="N6087" i="4"/>
  <c r="N6092" i="4"/>
  <c r="N6093" i="4"/>
  <c r="O6093" i="4"/>
  <c r="O6094" i="4"/>
  <c r="N6095" i="4"/>
  <c r="O6095" i="4"/>
  <c r="N6100" i="4"/>
  <c r="O6100" i="4"/>
  <c r="O6101" i="4"/>
  <c r="N6103" i="4"/>
  <c r="O6103" i="4"/>
  <c r="N6110" i="4"/>
  <c r="N6111" i="4"/>
  <c r="O6111" i="4"/>
  <c r="N6116" i="4"/>
  <c r="N6117" i="4"/>
  <c r="O6117" i="4"/>
  <c r="N6118" i="4"/>
  <c r="N6119" i="4"/>
  <c r="O6119" i="4"/>
  <c r="O6123" i="4"/>
  <c r="N6124" i="4"/>
  <c r="N6125" i="4"/>
  <c r="O6125" i="4"/>
  <c r="O6127" i="4"/>
  <c r="N6134" i="4"/>
  <c r="N6135" i="4"/>
  <c r="O6135" i="4"/>
  <c r="N6140" i="4"/>
  <c r="N6141" i="4"/>
  <c r="O6141" i="4"/>
  <c r="N6142" i="4"/>
  <c r="N6143" i="4"/>
  <c r="O6143" i="4"/>
  <c r="N6148" i="4"/>
  <c r="O6148" i="4"/>
  <c r="N6149" i="4"/>
  <c r="O6149" i="4"/>
  <c r="N6150" i="4"/>
  <c r="O6150" i="4"/>
  <c r="N6151" i="4"/>
  <c r="N6158" i="4"/>
  <c r="O6158" i="4"/>
  <c r="N6159" i="4"/>
  <c r="O6159" i="4"/>
  <c r="O6160" i="4"/>
  <c r="O6163" i="4"/>
  <c r="N6164" i="4"/>
  <c r="N6167" i="4"/>
  <c r="O6167" i="4"/>
  <c r="N6168" i="4"/>
  <c r="O6168" i="4"/>
  <c r="N6172" i="4"/>
  <c r="N6175" i="4"/>
  <c r="O6175" i="4"/>
  <c r="N6176" i="4"/>
  <c r="O6180" i="4"/>
  <c r="O6181" i="4"/>
  <c r="O6182" i="4"/>
  <c r="N6185" i="4"/>
  <c r="O6189" i="4"/>
  <c r="O6190" i="4"/>
  <c r="N6198" i="4"/>
  <c r="O6204" i="4"/>
  <c r="N6206" i="4"/>
  <c r="O6207" i="4"/>
  <c r="N6208" i="4"/>
  <c r="N6215" i="4"/>
  <c r="O6215" i="4"/>
  <c r="N6220" i="4"/>
  <c r="N6221" i="4"/>
  <c r="O6221" i="4"/>
  <c r="N6222" i="4"/>
  <c r="O6222" i="4"/>
  <c r="N6230" i="4"/>
  <c r="O6230" i="4"/>
  <c r="O6231" i="4"/>
  <c r="O6232" i="4"/>
  <c r="N6237" i="4"/>
  <c r="O6237" i="4"/>
  <c r="O6238" i="4"/>
  <c r="N6239" i="4"/>
  <c r="O6239" i="4"/>
  <c r="N6240" i="4"/>
  <c r="N6245" i="4"/>
  <c r="O6245" i="4"/>
  <c r="O6246" i="4"/>
  <c r="N6247" i="4"/>
  <c r="N6249" i="4"/>
  <c r="N6255" i="4"/>
  <c r="N6259" i="4"/>
  <c r="O6260" i="4"/>
  <c r="N6261" i="4"/>
  <c r="O6261" i="4"/>
  <c r="N6262" i="4"/>
  <c r="N6263" i="4"/>
  <c r="N6267" i="4"/>
  <c r="N6270" i="4"/>
  <c r="O6276" i="4"/>
  <c r="N6277" i="4"/>
  <c r="O6277" i="4"/>
  <c r="O6278" i="4"/>
  <c r="N6279" i="4"/>
  <c r="O6287" i="4"/>
  <c r="N6294" i="4"/>
  <c r="O6295" i="4"/>
  <c r="N6300" i="4"/>
  <c r="O6301" i="4"/>
  <c r="N6302" i="4"/>
  <c r="N6303" i="4"/>
  <c r="N6310" i="4"/>
  <c r="O6316" i="4"/>
  <c r="O6317" i="4"/>
  <c r="N6318" i="4"/>
  <c r="O6321" i="4"/>
  <c r="N6326" i="4"/>
  <c r="O6326" i="4"/>
  <c r="O6331" i="4"/>
  <c r="N6332" i="4"/>
  <c r="N6333" i="4"/>
  <c r="O6335" i="4"/>
  <c r="N6342" i="4"/>
  <c r="N6347" i="4"/>
  <c r="O6348" i="4"/>
  <c r="N6349" i="4"/>
  <c r="O6349" i="4"/>
  <c r="O6350" i="4"/>
  <c r="N6356" i="4"/>
  <c r="N6359" i="4"/>
  <c r="O6365" i="4"/>
  <c r="O6367" i="4"/>
  <c r="N6373" i="4"/>
  <c r="O6373" i="4"/>
  <c r="N6374" i="4"/>
  <c r="O6380" i="4"/>
  <c r="O6383" i="4"/>
  <c r="N6388" i="4"/>
  <c r="N6389" i="4"/>
  <c r="O6389" i="4"/>
  <c r="N6390" i="4"/>
  <c r="N6391" i="4"/>
  <c r="N6395" i="4"/>
  <c r="N6396" i="4"/>
  <c r="O6397" i="4"/>
  <c r="N6398" i="4"/>
  <c r="N6399" i="4"/>
  <c r="N6403" i="4"/>
  <c r="O6404" i="4"/>
  <c r="N6406" i="4"/>
  <c r="O6406" i="4"/>
  <c r="N6413" i="4"/>
  <c r="O6413" i="4"/>
  <c r="O6414" i="4"/>
  <c r="N6422" i="4"/>
  <c r="O6422" i="4"/>
  <c r="N6423" i="4"/>
  <c r="N6430" i="4"/>
  <c r="O6430" i="4"/>
  <c r="O6436" i="4"/>
  <c r="N6437" i="4"/>
  <c r="O6443" i="4"/>
  <c r="O6446" i="4"/>
  <c r="N6454" i="4"/>
  <c r="N6461" i="4"/>
  <c r="O6461" i="4"/>
  <c r="N6463" i="4"/>
  <c r="O6463" i="4"/>
  <c r="N6470" i="4"/>
  <c r="O6470" i="4"/>
  <c r="N6477" i="4"/>
  <c r="O6477" i="4"/>
  <c r="N6478" i="4"/>
  <c r="O6478" i="4"/>
  <c r="N6484" i="4"/>
  <c r="O6487" i="4"/>
  <c r="N6493" i="4"/>
  <c r="O6493" i="4"/>
  <c r="N6494" i="4"/>
  <c r="O6494" i="4"/>
  <c r="O6502" i="4"/>
  <c r="N6508" i="4"/>
  <c r="O6509" i="4"/>
  <c r="N6515" i="4"/>
  <c r="N6517" i="4"/>
  <c r="N6518" i="4"/>
  <c r="N6521" i="4"/>
  <c r="N6523" i="4"/>
  <c r="O6526" i="4"/>
  <c r="N6533" i="4"/>
  <c r="N6535" i="4"/>
  <c r="N6539" i="4"/>
  <c r="N6542" i="4"/>
  <c r="O6549" i="4"/>
  <c r="N6550" i="4"/>
  <c r="O6550" i="4"/>
  <c r="O6557" i="4"/>
  <c r="O6558" i="4"/>
  <c r="N6559" i="4"/>
  <c r="O6567" i="4"/>
  <c r="N6573" i="4"/>
  <c r="O6579" i="4"/>
  <c r="N6581" i="4"/>
  <c r="N6583" i="4"/>
  <c r="N6585" i="4"/>
  <c r="N6590" i="4"/>
  <c r="O6593" i="4"/>
  <c r="N6597" i="4"/>
  <c r="O6597" i="4"/>
  <c r="N6607" i="4"/>
  <c r="O6615" i="4"/>
  <c r="N6621" i="4"/>
  <c r="O6621" i="4"/>
  <c r="N6629" i="4"/>
  <c r="O6631" i="4"/>
  <c r="O6639" i="4"/>
  <c r="N6644" i="4"/>
  <c r="N6645" i="4"/>
  <c r="O6645" i="4"/>
  <c r="N6653" i="4"/>
  <c r="N6670" i="4"/>
  <c r="N6671" i="4"/>
  <c r="N6677" i="4"/>
  <c r="N6685" i="4"/>
  <c r="N6693" i="4"/>
  <c r="O6709" i="4"/>
  <c r="N6711" i="4"/>
  <c r="O6711" i="4"/>
  <c r="N6718" i="4"/>
  <c r="N6719" i="4"/>
  <c r="N6725" i="4"/>
  <c r="N6727" i="4"/>
  <c r="O6727" i="4"/>
  <c r="N6733" i="4"/>
  <c r="O6742" i="4"/>
  <c r="N6743" i="4"/>
  <c r="N6749" i="4"/>
  <c r="O6750" i="4"/>
  <c r="N6757" i="4"/>
  <c r="O6759" i="4"/>
  <c r="N6766" i="4"/>
  <c r="N6773" i="4"/>
  <c r="O6773" i="4"/>
  <c r="O6774" i="4"/>
  <c r="O6798" i="4"/>
  <c r="N6799" i="4"/>
  <c r="N6805" i="4"/>
  <c r="O6811" i="4"/>
  <c r="O6813" i="4"/>
  <c r="O6814" i="4"/>
  <c r="N6823" i="4"/>
  <c r="N6831" i="4"/>
  <c r="N6837" i="4"/>
  <c r="O6837" i="4"/>
  <c r="O6838" i="4"/>
  <c r="O6846" i="4"/>
  <c r="N6853" i="4"/>
  <c r="N6861" i="4"/>
  <c r="O6862" i="4"/>
  <c r="O6887" i="4"/>
  <c r="N6893" i="4"/>
  <c r="N6895" i="4"/>
  <c r="O6895" i="4"/>
  <c r="N6897" i="4"/>
  <c r="N6911" i="4"/>
  <c r="O6911" i="4"/>
  <c r="O6918" i="4"/>
  <c r="N6944" i="4"/>
  <c r="N6950" i="4"/>
  <c r="O6952" i="4"/>
  <c r="O6976" i="4"/>
  <c r="N6982" i="4"/>
  <c r="O6982" i="4"/>
  <c r="O7008" i="4"/>
  <c r="N7014" i="4"/>
  <c r="O7014" i="4"/>
  <c r="O7015" i="4"/>
  <c r="O7016" i="4"/>
  <c r="N7024" i="4"/>
  <c r="O7024" i="4"/>
  <c r="N7030" i="4"/>
  <c r="O7032" i="4"/>
  <c r="N7038" i="4"/>
  <c r="N7040" i="4"/>
  <c r="N7048" i="4"/>
  <c r="O7054" i="4"/>
  <c r="N7055" i="4"/>
  <c r="N7056" i="4"/>
  <c r="O7063" i="4"/>
  <c r="O7064" i="4"/>
  <c r="N7077" i="4"/>
  <c r="O7080" i="4"/>
  <c r="N7086" i="4"/>
  <c r="O7088" i="4"/>
  <c r="O7095" i="4"/>
  <c r="O7096" i="4"/>
  <c r="N7102" i="4"/>
  <c r="O7104" i="4"/>
  <c r="N7112" i="4"/>
  <c r="O7112" i="4"/>
  <c r="N7113" i="4"/>
  <c r="N7128" i="4"/>
  <c r="N7134" i="4"/>
  <c r="O7136" i="4"/>
  <c r="N7142" i="4"/>
  <c r="O7166" i="4"/>
  <c r="N7172" i="4"/>
  <c r="N7173" i="4"/>
  <c r="O7185" i="4"/>
  <c r="O7190" i="4"/>
  <c r="O7196" i="4"/>
  <c r="N7200" i="4"/>
  <c r="N7222" i="4"/>
  <c r="O7246" i="4"/>
  <c r="N7248" i="4"/>
  <c r="O7264" i="4"/>
  <c r="N7286" i="4"/>
  <c r="O7288" i="4"/>
  <c r="O7295" i="4"/>
  <c r="O7320" i="4"/>
  <c r="N7326" i="4"/>
  <c r="N7328" i="4"/>
  <c r="O7328" i="4"/>
  <c r="O7356" i="4"/>
  <c r="O7358" i="4"/>
  <c r="N7368" i="4"/>
  <c r="N7430" i="4"/>
  <c r="O7432" i="4"/>
  <c r="O7447" i="4"/>
  <c r="O7460" i="4"/>
  <c r="N7462" i="4"/>
  <c r="N7464" i="4"/>
  <c r="N7479" i="4"/>
  <c r="N7487" i="4"/>
  <c r="O7495" i="4"/>
  <c r="O7503" i="4"/>
  <c r="N7509" i="4"/>
  <c r="N7515" i="4"/>
  <c r="N7519" i="4"/>
  <c r="N7535" i="4"/>
  <c r="O7549" i="4"/>
  <c r="N7551" i="4"/>
  <c r="O7551" i="4"/>
  <c r="N7565" i="4"/>
  <c r="O7567" i="4"/>
  <c r="O7599" i="4"/>
  <c r="O7605" i="4"/>
  <c r="N7631" i="4"/>
  <c r="O7647" i="4"/>
  <c r="N7663" i="4"/>
  <c r="O7679" i="4"/>
  <c r="N7701" i="4"/>
  <c r="N7727" i="4"/>
  <c r="O7735" i="4"/>
  <c r="N7741" i="4"/>
  <c r="O7791" i="4"/>
  <c r="N7799" i="4"/>
  <c r="O7831" i="4"/>
  <c r="N7863" i="4"/>
  <c r="O7927" i="4"/>
  <c r="N7967" i="4"/>
  <c r="N7991" i="4"/>
  <c r="N8063" i="4"/>
  <c r="N8151" i="4"/>
  <c r="N8223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G25509" i="20" l="1"/>
  <c r="L25508" i="20"/>
  <c r="I6785" i="20"/>
  <c r="J6786" i="20"/>
  <c r="L32070" i="20"/>
  <c r="G32071" i="20"/>
  <c r="K32069" i="20" a="1"/>
  <c r="K32069" i="20" s="1"/>
  <c r="J32069" i="20" s="1"/>
  <c r="I32069" i="20" s="1"/>
  <c r="N32069" i="20"/>
  <c r="N25507" i="20"/>
  <c r="K25507" i="20" a="1"/>
  <c r="K25507" i="20" s="1"/>
  <c r="J25507" i="20" s="1"/>
  <c r="I25507" i="20" s="1"/>
  <c r="O1912" i="4"/>
  <c r="O2931" i="4"/>
  <c r="N2931" i="4"/>
  <c r="O647" i="4"/>
  <c r="N647" i="4"/>
  <c r="O8191" i="4"/>
  <c r="N8335" i="4"/>
  <c r="O8111" i="4"/>
  <c r="N8023" i="4"/>
  <c r="N8263" i="4"/>
  <c r="O8159" i="4"/>
  <c r="O8063" i="4"/>
  <c r="O7999" i="4"/>
  <c r="N7943" i="4"/>
  <c r="O8479" i="4"/>
  <c r="O8207" i="4"/>
  <c r="N8119" i="4"/>
  <c r="O8031" i="4"/>
  <c r="O7975" i="4"/>
  <c r="O8215" i="4"/>
  <c r="N8143" i="4"/>
  <c r="N8047" i="4"/>
  <c r="O7983" i="4"/>
  <c r="N7951" i="4"/>
  <c r="N7823" i="4"/>
  <c r="O7771" i="4"/>
  <c r="O7719" i="4"/>
  <c r="N8316" i="4"/>
  <c r="N8191" i="4"/>
  <c r="N8079" i="4"/>
  <c r="O8015" i="4"/>
  <c r="N7911" i="4"/>
  <c r="N8271" i="4"/>
  <c r="N8215" i="4"/>
  <c r="O8167" i="4"/>
  <c r="O8135" i="4"/>
  <c r="N8071" i="4"/>
  <c r="O8039" i="4"/>
  <c r="N8015" i="4"/>
  <c r="N7983" i="4"/>
  <c r="O7943" i="4"/>
  <c r="N7879" i="4"/>
  <c r="O7815" i="4"/>
  <c r="N7639" i="4"/>
  <c r="N7599" i="4"/>
  <c r="O1842" i="4"/>
  <c r="N8351" i="4"/>
  <c r="O8287" i="4"/>
  <c r="O8255" i="4"/>
  <c r="N8343" i="4"/>
  <c r="O8279" i="4"/>
  <c r="O8322" i="4"/>
  <c r="O8245" i="4"/>
  <c r="N8213" i="4"/>
  <c r="N8322" i="4"/>
  <c r="O940" i="4"/>
  <c r="N940" i="4"/>
  <c r="N7965" i="4"/>
  <c r="N8338" i="4"/>
  <c r="O7229" i="4"/>
  <c r="O7097" i="4"/>
  <c r="N7225" i="4"/>
  <c r="N7133" i="4"/>
  <c r="O6716" i="4"/>
  <c r="O6700" i="4"/>
  <c r="O7414" i="4"/>
  <c r="O8029" i="4"/>
  <c r="O7957" i="4"/>
  <c r="N7941" i="4"/>
  <c r="N7893" i="4"/>
  <c r="N7501" i="4"/>
  <c r="N7470" i="4"/>
  <c r="O7198" i="4"/>
  <c r="N7174" i="4"/>
  <c r="N7997" i="4"/>
  <c r="N7933" i="4"/>
  <c r="O7781" i="4"/>
  <c r="N7597" i="4"/>
  <c r="N7438" i="4"/>
  <c r="O7382" i="4"/>
  <c r="O7222" i="4"/>
  <c r="N7118" i="4"/>
  <c r="O7030" i="4"/>
  <c r="O6942" i="4"/>
  <c r="O6909" i="4"/>
  <c r="O6893" i="4"/>
  <c r="O6861" i="4"/>
  <c r="O6749" i="4"/>
  <c r="N38245" i="20"/>
  <c r="K38245" i="20" a="1"/>
  <c r="K38245" i="20" s="1"/>
  <c r="J38245" i="20" s="1"/>
  <c r="I38245" i="20" s="1"/>
  <c r="L26473" i="20"/>
  <c r="G26474" i="20"/>
  <c r="L33615" i="20"/>
  <c r="G33616" i="20"/>
  <c r="L29175" i="20"/>
  <c r="G29176" i="20"/>
  <c r="N26472" i="20"/>
  <c r="K26472" i="20" a="1"/>
  <c r="K26472" i="20" s="1"/>
  <c r="J26472" i="20" s="1"/>
  <c r="I26472" i="20" s="1"/>
  <c r="K33614" i="20" a="1"/>
  <c r="K33614" i="20" s="1"/>
  <c r="J33614" i="20" s="1"/>
  <c r="I33614" i="20" s="1"/>
  <c r="N33614" i="20"/>
  <c r="N29174" i="20"/>
  <c r="K29174" i="20" a="1"/>
  <c r="K29174" i="20" s="1"/>
  <c r="J29174" i="20" s="1"/>
  <c r="I29174" i="20" s="1"/>
  <c r="L3700" i="20"/>
  <c r="G3701" i="20"/>
  <c r="G27" i="20"/>
  <c r="L26" i="20"/>
  <c r="N3313" i="20"/>
  <c r="K3313" i="20" a="1"/>
  <c r="K3313" i="20" s="1"/>
  <c r="J3313" i="20" s="1"/>
  <c r="I3313" i="20" s="1"/>
  <c r="G13929" i="20"/>
  <c r="L13928" i="20"/>
  <c r="L38246" i="20"/>
  <c r="G38247" i="20"/>
  <c r="N3699" i="20"/>
  <c r="K3699" i="20" a="1"/>
  <c r="K3699" i="20" s="1"/>
  <c r="J3699" i="20" s="1"/>
  <c r="I3699" i="20" s="1"/>
  <c r="N25" i="20"/>
  <c r="K25" i="20" a="1"/>
  <c r="K25" i="20" s="1"/>
  <c r="L3314" i="20"/>
  <c r="G3315" i="20"/>
  <c r="N13927" i="20"/>
  <c r="K13927" i="20" a="1"/>
  <c r="K13927" i="20" s="1"/>
  <c r="J13927" i="20" s="1"/>
  <c r="I13927" i="20" s="1"/>
  <c r="N11997" i="20"/>
  <c r="K11997" i="20" a="1"/>
  <c r="K11997" i="20" s="1"/>
  <c r="J11997" i="20" s="1"/>
  <c r="I11997" i="20" s="1"/>
  <c r="N20683" i="20"/>
  <c r="K20683" i="20" a="1"/>
  <c r="K20683" i="20" s="1"/>
  <c r="J20683" i="20" s="1"/>
  <c r="I20683" i="20" s="1"/>
  <c r="L11998" i="20"/>
  <c r="G11999" i="20"/>
  <c r="L20684" i="20"/>
  <c r="G20685" i="20"/>
  <c r="L38053" i="20"/>
  <c r="G38054" i="20"/>
  <c r="N4087" i="20"/>
  <c r="K4087" i="20" a="1"/>
  <c r="K4087" i="20" s="1"/>
  <c r="J4087" i="20" s="1"/>
  <c r="I4087" i="20" s="1"/>
  <c r="L67777" i="20"/>
  <c r="G67778" i="20"/>
  <c r="N49632" i="20"/>
  <c r="K49632" i="20" a="1"/>
  <c r="K49632" i="20" s="1"/>
  <c r="J49632" i="20" s="1"/>
  <c r="I49632" i="20" s="1"/>
  <c r="N43071" i="20"/>
  <c r="K43071" i="20" a="1"/>
  <c r="K43071" i="20" s="1"/>
  <c r="J43071" i="20" s="1"/>
  <c r="I43071" i="20" s="1"/>
  <c r="K6596" i="20" a="1"/>
  <c r="K6596" i="20" s="1"/>
  <c r="J6596" i="20" s="1"/>
  <c r="I6596" i="20" s="1"/>
  <c r="N6596" i="20"/>
  <c r="K47124" i="20" a="1"/>
  <c r="K47124" i="20" s="1"/>
  <c r="J47124" i="20" s="1"/>
  <c r="I47124" i="20" s="1"/>
  <c r="N47124" i="20"/>
  <c r="K30333" i="20" a="1"/>
  <c r="K30333" i="20" s="1"/>
  <c r="J30333" i="20" s="1"/>
  <c r="I30333" i="20" s="1"/>
  <c r="N30333" i="20"/>
  <c r="L63529" i="20"/>
  <c r="G63530" i="20"/>
  <c r="L16246" i="20"/>
  <c r="G16247" i="20"/>
  <c r="K25122" i="20" a="1"/>
  <c r="K25122" i="20" s="1"/>
  <c r="J25122" i="20" s="1"/>
  <c r="I25122" i="20" s="1"/>
  <c r="N25122" i="20"/>
  <c r="N53878" i="20"/>
  <c r="K53878" i="20" a="1"/>
  <c r="K53878" i="20" s="1"/>
  <c r="J53878" i="20" s="1"/>
  <c r="I53878" i="20" s="1"/>
  <c r="L41141" i="20"/>
  <c r="G41142" i="20"/>
  <c r="N30721" i="20"/>
  <c r="K30721" i="20" a="1"/>
  <c r="K30721" i="20" s="1"/>
  <c r="J30721" i="20" s="1"/>
  <c r="I30721" i="20" s="1"/>
  <c r="K52527" i="20" a="1"/>
  <c r="K52527" i="20" s="1"/>
  <c r="J52527" i="20" s="1"/>
  <c r="I52527" i="20" s="1"/>
  <c r="N52527" i="20"/>
  <c r="G60057" i="20"/>
  <c r="L60056" i="20"/>
  <c r="L35352" i="20"/>
  <c r="G35353" i="20"/>
  <c r="N21648" i="20"/>
  <c r="K21648" i="20" a="1"/>
  <c r="K21648" i="20" s="1"/>
  <c r="J21648" i="20" s="1"/>
  <c r="I21648" i="20" s="1"/>
  <c r="L54265" i="20"/>
  <c r="G54266" i="20"/>
  <c r="K56774" i="20" a="1"/>
  <c r="K56774" i="20" s="1"/>
  <c r="J56774" i="20" s="1"/>
  <c r="I56774" i="20" s="1"/>
  <c r="N56774" i="20"/>
  <c r="K50212" i="20" a="1"/>
  <c r="K50212" i="20" s="1"/>
  <c r="J50212" i="20" s="1"/>
  <c r="I50212" i="20" s="1"/>
  <c r="N50212" i="20"/>
  <c r="L58897" i="20"/>
  <c r="G58898" i="20"/>
  <c r="L27631" i="20"/>
  <c r="G27632" i="20"/>
  <c r="N39018" i="20"/>
  <c r="K39018" i="20" a="1"/>
  <c r="K39018" i="20" s="1"/>
  <c r="J39018" i="20" s="1"/>
  <c r="I39018" i="20" s="1"/>
  <c r="L11805" i="20"/>
  <c r="G11806" i="20"/>
  <c r="N6207" i="20"/>
  <c r="K6207" i="20" a="1"/>
  <c r="K6207" i="20" s="1"/>
  <c r="J6207" i="20" s="1"/>
  <c r="I6207" i="20" s="1"/>
  <c r="L44424" i="20"/>
  <c r="G44425" i="20"/>
  <c r="L56388" i="20"/>
  <c r="G56389" i="20"/>
  <c r="L40755" i="20"/>
  <c r="G40756" i="20"/>
  <c r="L34193" i="20"/>
  <c r="G34194" i="20"/>
  <c r="G9297" i="20"/>
  <c r="L9296" i="20"/>
  <c r="L28019" i="20"/>
  <c r="G28020" i="20"/>
  <c r="L22614" i="20"/>
  <c r="G22615" i="20"/>
  <c r="L10647" i="20"/>
  <c r="G10648" i="20"/>
  <c r="L7752" i="20"/>
  <c r="G7753" i="20"/>
  <c r="N25893" i="20"/>
  <c r="K25893" i="20" a="1"/>
  <c r="K25893" i="20" s="1"/>
  <c r="J25893" i="20" s="1"/>
  <c r="I25893" i="20" s="1"/>
  <c r="N48281" i="20"/>
  <c r="K48281" i="20" a="1"/>
  <c r="K48281" i="20" s="1"/>
  <c r="J48281" i="20" s="1"/>
  <c r="I48281" i="20" s="1"/>
  <c r="L23192" i="20"/>
  <c r="G23193" i="20"/>
  <c r="N26858" i="20"/>
  <c r="K26858" i="20" a="1"/>
  <c r="K26858" i="20" s="1"/>
  <c r="J26858" i="20" s="1"/>
  <c r="I26858" i="20" s="1"/>
  <c r="N24542" i="20"/>
  <c r="K24542" i="20" a="1"/>
  <c r="K24542" i="20" s="1"/>
  <c r="J24542" i="20" s="1"/>
  <c r="I24542" i="20" s="1"/>
  <c r="G998" i="20"/>
  <c r="L997" i="20"/>
  <c r="H3315" i="20"/>
  <c r="L54847" i="20"/>
  <c r="G54848" i="20"/>
  <c r="N28983" i="20"/>
  <c r="K28983" i="20" a="1"/>
  <c r="K28983" i="20" s="1"/>
  <c r="J28983" i="20" s="1"/>
  <c r="I28983" i="20" s="1"/>
  <c r="K27051" i="20" a="1"/>
  <c r="K27051" i="20" s="1"/>
  <c r="J27051" i="20" s="1"/>
  <c r="I27051" i="20" s="1"/>
  <c r="N27051" i="20"/>
  <c r="L4664" i="20"/>
  <c r="G4665" i="20"/>
  <c r="N53107" i="20"/>
  <c r="K53107" i="20" a="1"/>
  <c r="K53107" i="20" s="1"/>
  <c r="J53107" i="20" s="1"/>
  <c r="I53107" i="20" s="1"/>
  <c r="G36704" i="20"/>
  <c r="L36703" i="20"/>
  <c r="L61985" i="20"/>
  <c r="G61986" i="20"/>
  <c r="L42108" i="20"/>
  <c r="G42109" i="20"/>
  <c r="K31104" i="20" a="1"/>
  <c r="K31104" i="20" s="1"/>
  <c r="J31104" i="20" s="1"/>
  <c r="I31104" i="20" s="1"/>
  <c r="N31104" i="20"/>
  <c r="K5821" i="20" a="1"/>
  <c r="K5821" i="20" s="1"/>
  <c r="J5821" i="20" s="1"/>
  <c r="I5821" i="20" s="1"/>
  <c r="N5821" i="20"/>
  <c r="G57741" i="20"/>
  <c r="L57740" i="20"/>
  <c r="L56581" i="20"/>
  <c r="G56582" i="20"/>
  <c r="K67967" i="20" a="1"/>
  <c r="K67967" i="20" s="1"/>
  <c r="J67967" i="20" s="1"/>
  <c r="I67967" i="20" s="1"/>
  <c r="N67967" i="20"/>
  <c r="L17209" i="20"/>
  <c r="G17210" i="20"/>
  <c r="K66617" i="20" a="1"/>
  <c r="K66617" i="20" s="1"/>
  <c r="J66617" i="20" s="1"/>
  <c r="I66617" i="20" s="1"/>
  <c r="N66617" i="20"/>
  <c r="N61792" i="20"/>
  <c r="K61792" i="20" a="1"/>
  <c r="K61792" i="20" s="1"/>
  <c r="J61792" i="20" s="1"/>
  <c r="I61792" i="20" s="1"/>
  <c r="G5631" i="20"/>
  <c r="L5630" i="20"/>
  <c r="K7945" i="20" a="1"/>
  <c r="K7945" i="20" s="1"/>
  <c r="J7945" i="20" s="1"/>
  <c r="I7945" i="20" s="1"/>
  <c r="N7945" i="20"/>
  <c r="K26279" i="20" a="1"/>
  <c r="K26279" i="20" s="1"/>
  <c r="J26279" i="20" s="1"/>
  <c r="I26279" i="20" s="1"/>
  <c r="N26279" i="20"/>
  <c r="K17787" i="20" a="1"/>
  <c r="K17787" i="20" s="1"/>
  <c r="J17787" i="20" s="1"/>
  <c r="I17787" i="20" s="1"/>
  <c r="N17787" i="20"/>
  <c r="K33423" i="20" a="1"/>
  <c r="K33423" i="20" s="1"/>
  <c r="J33423" i="20" s="1"/>
  <c r="I33423" i="20" s="1"/>
  <c r="N33423" i="20"/>
  <c r="G3894" i="20"/>
  <c r="L3893" i="20"/>
  <c r="L32843" i="20"/>
  <c r="G32844" i="20"/>
  <c r="G36125" i="20"/>
  <c r="L36124" i="20"/>
  <c r="K39790" i="20" a="1"/>
  <c r="K39790" i="20" s="1"/>
  <c r="J39790" i="20" s="1"/>
  <c r="I39790" i="20" s="1"/>
  <c r="N39790" i="20"/>
  <c r="N59284" i="20"/>
  <c r="K59284" i="20" a="1"/>
  <c r="K59284" i="20" s="1"/>
  <c r="J59284" i="20" s="1"/>
  <c r="I59284" i="20" s="1"/>
  <c r="N12383" i="20"/>
  <c r="K12383" i="20" a="1"/>
  <c r="K12383" i="20" s="1"/>
  <c r="J12383" i="20" s="1"/>
  <c r="I12383" i="20" s="1"/>
  <c r="K54071" i="20" a="1"/>
  <c r="K54071" i="20" s="1"/>
  <c r="J54071" i="20" s="1"/>
  <c r="I54071" i="20" s="1"/>
  <c r="N54071" i="20"/>
  <c r="N31684" i="20"/>
  <c r="K31684" i="20" a="1"/>
  <c r="K31684" i="20" s="1"/>
  <c r="J31684" i="20" s="1"/>
  <c r="I31684" i="20" s="1"/>
  <c r="N25701" i="20"/>
  <c r="K25701" i="20" a="1"/>
  <c r="K25701" i="20" s="1"/>
  <c r="J25701" i="20" s="1"/>
  <c r="I25701" i="20" s="1"/>
  <c r="L50985" i="20"/>
  <c r="G50986" i="20"/>
  <c r="L14314" i="20"/>
  <c r="G14315" i="20"/>
  <c r="K33229" i="20" a="1"/>
  <c r="K33229" i="20" s="1"/>
  <c r="J33229" i="20" s="1"/>
  <c r="I33229" i="20" s="1"/>
  <c r="N33229" i="20"/>
  <c r="L64496" i="20"/>
  <c r="G64497" i="20"/>
  <c r="N43263" i="20"/>
  <c r="K43263" i="20" a="1"/>
  <c r="K43263" i="20" s="1"/>
  <c r="J43263" i="20" s="1"/>
  <c r="I43263" i="20" s="1"/>
  <c r="N1385" i="20"/>
  <c r="K1385" i="20" a="1"/>
  <c r="K1385" i="20" s="1"/>
  <c r="J1385" i="20" s="1"/>
  <c r="I1385" i="20" s="1"/>
  <c r="G42495" i="20"/>
  <c r="L42494" i="20"/>
  <c r="N28209" i="20"/>
  <c r="K28209" i="20" a="1"/>
  <c r="K28209" i="20" s="1"/>
  <c r="J28209" i="20" s="1"/>
  <c r="I28209" i="20" s="1"/>
  <c r="K38052" i="20" a="1"/>
  <c r="K38052" i="20" s="1"/>
  <c r="J38052" i="20" s="1"/>
  <c r="I38052" i="20" s="1"/>
  <c r="N38052" i="20"/>
  <c r="L4088" i="20"/>
  <c r="G4089" i="20"/>
  <c r="L49633" i="20"/>
  <c r="G49634" i="20"/>
  <c r="L6597" i="20"/>
  <c r="G6598" i="20"/>
  <c r="N45967" i="20"/>
  <c r="K45967" i="20" a="1"/>
  <c r="K45967" i="20" s="1"/>
  <c r="J45967" i="20" s="1"/>
  <c r="I45967" i="20" s="1"/>
  <c r="N40947" i="20"/>
  <c r="K40947" i="20" a="1"/>
  <c r="K40947" i="20" s="1"/>
  <c r="J40947" i="20" s="1"/>
  <c r="I40947" i="20" s="1"/>
  <c r="L52721" i="20"/>
  <c r="G52722" i="20"/>
  <c r="L15473" i="20"/>
  <c r="G15474" i="20"/>
  <c r="L53879" i="20"/>
  <c r="G53880" i="20"/>
  <c r="K41140" i="20" a="1"/>
  <c r="K41140" i="20" s="1"/>
  <c r="J41140" i="20" s="1"/>
  <c r="I41140" i="20" s="1"/>
  <c r="N41140" i="20"/>
  <c r="L21649" i="20"/>
  <c r="G21650" i="20"/>
  <c r="K11227" i="20" a="1"/>
  <c r="K11227" i="20" s="1"/>
  <c r="J11227" i="20" s="1"/>
  <c r="I11227" i="20" s="1"/>
  <c r="N11227" i="20"/>
  <c r="K54264" i="20" a="1"/>
  <c r="K54264" i="20" s="1"/>
  <c r="J54264" i="20" s="1"/>
  <c r="I54264" i="20" s="1"/>
  <c r="N54264" i="20"/>
  <c r="G56776" i="20"/>
  <c r="L56775" i="20"/>
  <c r="L41721" i="20"/>
  <c r="G41722" i="20"/>
  <c r="K17017" i="20" a="1"/>
  <c r="K17017" i="20" s="1"/>
  <c r="J17017" i="20" s="1"/>
  <c r="I17017" i="20" s="1"/>
  <c r="N17017" i="20"/>
  <c r="L39019" i="20"/>
  <c r="G39020" i="20"/>
  <c r="L6208" i="20"/>
  <c r="G6209" i="20"/>
  <c r="N12190" i="20"/>
  <c r="K12190" i="20" a="1"/>
  <c r="K12190" i="20" s="1"/>
  <c r="J12190" i="20" s="1"/>
  <c r="I12190" i="20" s="1"/>
  <c r="K67195" i="20" a="1"/>
  <c r="K67195" i="20" s="1"/>
  <c r="J67195" i="20" s="1"/>
  <c r="I67195" i="20" s="1"/>
  <c r="N67195" i="20"/>
  <c r="L50599" i="20"/>
  <c r="G50600" i="20"/>
  <c r="K61212" i="20" a="1"/>
  <c r="K61212" i="20" s="1"/>
  <c r="J61212" i="20" s="1"/>
  <c r="I61212" i="20" s="1"/>
  <c r="N61212" i="20"/>
  <c r="K42878" i="20" a="1"/>
  <c r="K42878" i="20" s="1"/>
  <c r="J42878" i="20" s="1"/>
  <c r="I42878" i="20" s="1"/>
  <c r="N42878" i="20"/>
  <c r="N37859" i="20"/>
  <c r="K37859" i="20" a="1"/>
  <c r="K37859" i="20" s="1"/>
  <c r="J37859" i="20" s="1"/>
  <c r="I37859" i="20" s="1"/>
  <c r="N13541" i="20"/>
  <c r="K13541" i="20" a="1"/>
  <c r="K13541" i="20" s="1"/>
  <c r="J13541" i="20" s="1"/>
  <c r="I13541" i="20" s="1"/>
  <c r="L22807" i="20"/>
  <c r="G22808" i="20"/>
  <c r="G45003" i="20"/>
  <c r="L45002" i="20"/>
  <c r="N7751" i="20"/>
  <c r="K7751" i="20" a="1"/>
  <c r="K7751" i="20" s="1"/>
  <c r="J7751" i="20" s="1"/>
  <c r="I7751" i="20" s="1"/>
  <c r="L25894" i="20"/>
  <c r="G25895" i="20"/>
  <c r="K23191" i="20" a="1"/>
  <c r="K23191" i="20" s="1"/>
  <c r="J23191" i="20" s="1"/>
  <c r="I23191" i="20" s="1"/>
  <c r="N23191" i="20"/>
  <c r="N53299" i="20"/>
  <c r="K53299" i="20" a="1"/>
  <c r="K53299" i="20" s="1"/>
  <c r="J53299" i="20" s="1"/>
  <c r="I53299" i="20" s="1"/>
  <c r="L22999" i="20"/>
  <c r="G23000" i="20"/>
  <c r="L51950" i="20"/>
  <c r="G51951" i="20"/>
  <c r="L53108" i="20"/>
  <c r="G53109" i="20"/>
  <c r="N23965" i="20"/>
  <c r="K23965" i="20" a="1"/>
  <c r="K23965" i="20" s="1"/>
  <c r="J23965" i="20" s="1"/>
  <c r="I23965" i="20" s="1"/>
  <c r="L67389" i="20"/>
  <c r="G67390" i="20"/>
  <c r="L33035" i="20"/>
  <c r="G33036" i="20"/>
  <c r="L21458" i="20"/>
  <c r="G21459" i="20"/>
  <c r="L31105" i="20"/>
  <c r="G31106" i="20"/>
  <c r="K26665" i="20" a="1"/>
  <c r="K26665" i="20" s="1"/>
  <c r="J26665" i="20" s="1"/>
  <c r="I26665" i="20" s="1"/>
  <c r="N26665" i="20"/>
  <c r="N21840" i="20"/>
  <c r="K21840" i="20" a="1"/>
  <c r="K21840" i="20" s="1"/>
  <c r="J21840" i="20" s="1"/>
  <c r="I21840" i="20" s="1"/>
  <c r="L39597" i="20"/>
  <c r="G39598" i="20"/>
  <c r="L41529" i="20"/>
  <c r="G41530" i="20"/>
  <c r="N6981" i="20"/>
  <c r="K6981" i="20" a="1"/>
  <c r="K6981" i="20" s="1"/>
  <c r="J6981" i="20" s="1"/>
  <c r="I6981" i="20" s="1"/>
  <c r="K36894" i="20" a="1"/>
  <c r="K36894" i="20" s="1"/>
  <c r="J36894" i="20" s="1"/>
  <c r="I36894" i="20" s="1"/>
  <c r="N36894" i="20"/>
  <c r="K56580" i="20" a="1"/>
  <c r="K56580" i="20" s="1"/>
  <c r="J56580" i="20" s="1"/>
  <c r="I56580" i="20" s="1"/>
  <c r="N56580" i="20"/>
  <c r="L67968" i="20"/>
  <c r="G67969" i="20"/>
  <c r="L61793" i="20"/>
  <c r="G61794" i="20"/>
  <c r="G67583" i="20"/>
  <c r="L67582" i="20"/>
  <c r="L7946" i="20"/>
  <c r="G7947" i="20"/>
  <c r="N24157" i="20"/>
  <c r="K24157" i="20" a="1"/>
  <c r="K24157" i="20" s="1"/>
  <c r="J24157" i="20" s="1"/>
  <c r="I24157" i="20" s="1"/>
  <c r="K46351" i="20" a="1"/>
  <c r="K46351" i="20" s="1"/>
  <c r="J46351" i="20" s="1"/>
  <c r="I46351" i="20" s="1"/>
  <c r="N46351" i="20"/>
  <c r="N11033" i="20"/>
  <c r="K11033" i="20" a="1"/>
  <c r="K11033" i="20" s="1"/>
  <c r="J11033" i="20" s="1"/>
  <c r="I11033" i="20" s="1"/>
  <c r="K29754" i="20" a="1"/>
  <c r="K29754" i="20" s="1"/>
  <c r="J29754" i="20" s="1"/>
  <c r="I29754" i="20" s="1"/>
  <c r="N29754" i="20"/>
  <c r="L59669" i="20"/>
  <c r="G59670" i="20"/>
  <c r="N16823" i="20"/>
  <c r="K16823" i="20" a="1"/>
  <c r="K16823" i="20" s="1"/>
  <c r="J16823" i="20" s="1"/>
  <c r="I16823" i="20" s="1"/>
  <c r="K14892" i="20" a="1"/>
  <c r="K14892" i="20" s="1"/>
  <c r="J14892" i="20" s="1"/>
  <c r="I14892" i="20" s="1"/>
  <c r="N14892" i="20"/>
  <c r="N53686" i="20"/>
  <c r="K53686" i="20" a="1"/>
  <c r="K53686" i="20" s="1"/>
  <c r="J53686" i="20" s="1"/>
  <c r="I53686" i="20" s="1"/>
  <c r="K42686" i="20" a="1"/>
  <c r="K42686" i="20" s="1"/>
  <c r="J42686" i="20" s="1"/>
  <c r="I42686" i="20" s="1"/>
  <c r="N42686" i="20"/>
  <c r="L51177" i="20"/>
  <c r="G51178" i="20"/>
  <c r="L15089" i="20"/>
  <c r="G15090" i="20"/>
  <c r="G21070" i="20"/>
  <c r="L21069" i="20"/>
  <c r="N48089" i="20"/>
  <c r="K48089" i="20" a="1"/>
  <c r="K48089" i="20" s="1"/>
  <c r="J48089" i="20" s="1"/>
  <c r="I48089" i="20" s="1"/>
  <c r="L56002" i="20"/>
  <c r="G56003" i="20"/>
  <c r="N5436" i="20"/>
  <c r="K5436" i="20" a="1"/>
  <c r="K5436" i="20" s="1"/>
  <c r="J5436" i="20" s="1"/>
  <c r="I5436" i="20" s="1"/>
  <c r="K47316" i="20" a="1"/>
  <c r="K47316" i="20" s="1"/>
  <c r="J47316" i="20" s="1"/>
  <c r="I47316" i="20" s="1"/>
  <c r="N47316" i="20"/>
  <c r="G13351" i="20"/>
  <c r="L13350" i="20"/>
  <c r="G18947" i="20"/>
  <c r="L18946" i="20"/>
  <c r="K17595" i="20" a="1"/>
  <c r="K17595" i="20" s="1"/>
  <c r="J17595" i="20" s="1"/>
  <c r="I17595" i="20" s="1"/>
  <c r="N17595" i="20"/>
  <c r="L59285" i="20"/>
  <c r="G59286" i="20"/>
  <c r="G43459" i="20"/>
  <c r="L43458" i="20"/>
  <c r="L2542" i="20"/>
  <c r="G2543" i="20"/>
  <c r="L17403" i="20"/>
  <c r="G17404" i="20"/>
  <c r="G48478" i="20"/>
  <c r="L48477" i="20"/>
  <c r="N61600" i="20"/>
  <c r="K61600" i="20" a="1"/>
  <c r="K61600" i="20" s="1"/>
  <c r="J61600" i="20" s="1"/>
  <c r="I61600" i="20" s="1"/>
  <c r="L227" i="20"/>
  <c r="G228" i="20"/>
  <c r="L25702" i="20"/>
  <c r="G25703" i="20"/>
  <c r="K50984" i="20" a="1"/>
  <c r="K50984" i="20" s="1"/>
  <c r="J50984" i="20" s="1"/>
  <c r="I50984" i="20" s="1"/>
  <c r="N50984" i="20"/>
  <c r="K29368" i="20" a="1"/>
  <c r="K29368" i="20" s="1"/>
  <c r="J29368" i="20" s="1"/>
  <c r="I29368" i="20" s="1"/>
  <c r="N29368" i="20"/>
  <c r="K6015" i="20" a="1"/>
  <c r="K6015" i="20" s="1"/>
  <c r="J6015" i="20" s="1"/>
  <c r="I6015" i="20" s="1"/>
  <c r="N6015" i="20"/>
  <c r="N18173" i="20"/>
  <c r="K18173" i="20" a="1"/>
  <c r="K18173" i="20" s="1"/>
  <c r="J18173" i="20" s="1"/>
  <c r="I18173" i="20" s="1"/>
  <c r="K62756" i="20" a="1"/>
  <c r="K62756" i="20" s="1"/>
  <c r="J62756" i="20" s="1"/>
  <c r="I62756" i="20" s="1"/>
  <c r="N62756" i="20"/>
  <c r="N24928" i="20"/>
  <c r="K24928" i="20" a="1"/>
  <c r="K24928" i="20" s="1"/>
  <c r="J24928" i="20" s="1"/>
  <c r="I24928" i="20" s="1"/>
  <c r="G52915" i="20"/>
  <c r="L52914" i="20"/>
  <c r="L28210" i="20"/>
  <c r="G28211" i="20"/>
  <c r="N2733" i="20"/>
  <c r="K2733" i="20" a="1"/>
  <c r="K2733" i="20" s="1"/>
  <c r="J2733" i="20" s="1"/>
  <c r="I2733" i="20" s="1"/>
  <c r="N34773" i="20"/>
  <c r="K34773" i="20" a="1"/>
  <c r="K34773" i="20" s="1"/>
  <c r="J34773" i="20" s="1"/>
  <c r="I34773" i="20" s="1"/>
  <c r="N67776" i="20"/>
  <c r="K67776" i="20" a="1"/>
  <c r="K67776" i="20" s="1"/>
  <c r="J67776" i="20" s="1"/>
  <c r="I67776" i="20" s="1"/>
  <c r="G36317" i="20"/>
  <c r="L36316" i="20"/>
  <c r="N54651" i="20"/>
  <c r="K54651" i="20" a="1"/>
  <c r="K54651" i="20" s="1"/>
  <c r="J54651" i="20" s="1"/>
  <c r="I54651" i="20" s="1"/>
  <c r="L45968" i="20"/>
  <c r="G45969" i="20"/>
  <c r="K52720" i="20" a="1"/>
  <c r="K52720" i="20" s="1"/>
  <c r="J52720" i="20" s="1"/>
  <c r="I52720" i="20" s="1"/>
  <c r="N52720" i="20"/>
  <c r="G45389" i="20"/>
  <c r="L45388" i="20"/>
  <c r="K2156" i="20" a="1"/>
  <c r="K2156" i="20" s="1"/>
  <c r="J2156" i="20" s="1"/>
  <c r="I2156" i="20" s="1"/>
  <c r="N2156" i="20"/>
  <c r="N16245" i="20"/>
  <c r="K16245" i="20" a="1"/>
  <c r="K16245" i="20" s="1"/>
  <c r="J16245" i="20" s="1"/>
  <c r="I16245" i="20" s="1"/>
  <c r="G56197" i="20"/>
  <c r="L56196" i="20"/>
  <c r="L48862" i="20"/>
  <c r="G48863" i="20"/>
  <c r="L20106" i="20"/>
  <c r="G20107" i="20"/>
  <c r="L23578" i="20"/>
  <c r="G23579" i="20"/>
  <c r="L11228" i="20"/>
  <c r="G11229" i="20"/>
  <c r="K42300" i="20" a="1"/>
  <c r="K42300" i="20" s="1"/>
  <c r="J42300" i="20" s="1"/>
  <c r="I42300" i="20" s="1"/>
  <c r="N42300" i="20"/>
  <c r="L2348" i="20"/>
  <c r="G2349" i="20"/>
  <c r="N58896" i="20"/>
  <c r="K58896" i="20" a="1"/>
  <c r="K58896" i="20" s="1"/>
  <c r="J58896" i="20" s="1"/>
  <c r="I58896" i="20" s="1"/>
  <c r="L17018" i="20"/>
  <c r="G17019" i="20"/>
  <c r="G28405" i="20"/>
  <c r="L28404" i="20"/>
  <c r="N11804" i="20"/>
  <c r="K11804" i="20" a="1"/>
  <c r="K11804" i="20" s="1"/>
  <c r="J11804" i="20" s="1"/>
  <c r="I11804" i="20" s="1"/>
  <c r="G47705" i="20"/>
  <c r="L47704" i="20"/>
  <c r="L12191" i="20"/>
  <c r="G12192" i="20"/>
  <c r="N13156" i="20"/>
  <c r="K13156" i="20" a="1"/>
  <c r="K13156" i="20" s="1"/>
  <c r="J13156" i="20" s="1"/>
  <c r="I13156" i="20" s="1"/>
  <c r="N15857" i="20"/>
  <c r="K15857" i="20" a="1"/>
  <c r="K15857" i="20" s="1"/>
  <c r="J15857" i="20" s="1"/>
  <c r="I15857" i="20" s="1"/>
  <c r="N50598" i="20"/>
  <c r="K50598" i="20" a="1"/>
  <c r="K50598" i="20" s="1"/>
  <c r="J50598" i="20" s="1"/>
  <c r="I50598" i="20" s="1"/>
  <c r="K59863" i="20" a="1"/>
  <c r="K59863" i="20" s="1"/>
  <c r="J59863" i="20" s="1"/>
  <c r="I59863" i="20" s="1"/>
  <c r="N59863" i="20"/>
  <c r="K56387" i="20" a="1"/>
  <c r="K56387" i="20" s="1"/>
  <c r="J56387" i="20" s="1"/>
  <c r="I56387" i="20" s="1"/>
  <c r="N56387" i="20"/>
  <c r="K47509" i="20" a="1"/>
  <c r="K47509" i="20" s="1"/>
  <c r="J47509" i="20" s="1"/>
  <c r="I47509" i="20" s="1"/>
  <c r="N47509" i="20"/>
  <c r="L46738" i="20"/>
  <c r="G46739" i="20"/>
  <c r="L64881" i="20"/>
  <c r="G64882" i="20"/>
  <c r="K44036" i="20" a="1"/>
  <c r="K44036" i="20" s="1"/>
  <c r="J44036" i="20" s="1"/>
  <c r="I44036" i="20" s="1"/>
  <c r="N44036" i="20"/>
  <c r="N34192" i="20"/>
  <c r="K34192" i="20" a="1"/>
  <c r="K34192" i="20" s="1"/>
  <c r="J34192" i="20" s="1"/>
  <c r="I34192" i="20" s="1"/>
  <c r="N38634" i="20"/>
  <c r="K38634" i="20" a="1"/>
  <c r="K38634" i="20" s="1"/>
  <c r="J38634" i="20" s="1"/>
  <c r="I38634" i="20" s="1"/>
  <c r="K12965" i="20" a="1"/>
  <c r="K12965" i="20" s="1"/>
  <c r="J12965" i="20" s="1"/>
  <c r="I12965" i="20" s="1"/>
  <c r="N12965" i="20"/>
  <c r="N9295" i="20"/>
  <c r="K9295" i="20" a="1"/>
  <c r="K9295" i="20" s="1"/>
  <c r="J9295" i="20" s="1"/>
  <c r="I9295" i="20" s="1"/>
  <c r="K58124" i="20" a="1"/>
  <c r="K58124" i="20" s="1"/>
  <c r="J58124" i="20" s="1"/>
  <c r="I58124" i="20" s="1"/>
  <c r="N58124" i="20"/>
  <c r="N28018" i="20"/>
  <c r="K28018" i="20" a="1"/>
  <c r="K28018" i="20" s="1"/>
  <c r="J28018" i="20" s="1"/>
  <c r="I28018" i="20" s="1"/>
  <c r="K45001" i="20" a="1"/>
  <c r="K45001" i="20" s="1"/>
  <c r="J45001" i="20" s="1"/>
  <c r="I45001" i="20" s="1"/>
  <c r="N45001" i="20"/>
  <c r="L10455" i="20"/>
  <c r="G10456" i="20"/>
  <c r="N10646" i="20"/>
  <c r="K10646" i="20" a="1"/>
  <c r="K10646" i="20" s="1"/>
  <c r="J10646" i="20" s="1"/>
  <c r="I10646" i="20" s="1"/>
  <c r="L53300" i="20"/>
  <c r="G53301" i="20"/>
  <c r="G26089" i="20"/>
  <c r="L26088" i="20"/>
  <c r="N54846" i="20"/>
  <c r="K54846" i="20" a="1"/>
  <c r="K54846" i="20" s="1"/>
  <c r="J54846" i="20" s="1"/>
  <c r="I54846" i="20" s="1"/>
  <c r="K51949" i="20" a="1"/>
  <c r="K51949" i="20" s="1"/>
  <c r="J51949" i="20" s="1"/>
  <c r="I51949" i="20" s="1"/>
  <c r="N51949" i="20"/>
  <c r="N12577" i="20"/>
  <c r="K12577" i="20" a="1"/>
  <c r="K12577" i="20" s="1"/>
  <c r="J12577" i="20" s="1"/>
  <c r="I12577" i="20" s="1"/>
  <c r="L23966" i="20"/>
  <c r="G23967" i="20"/>
  <c r="K67388" i="20" a="1"/>
  <c r="K67388" i="20" s="1"/>
  <c r="J67388" i="20" s="1"/>
  <c r="I67388" i="20" s="1"/>
  <c r="N67388" i="20"/>
  <c r="L46159" i="20"/>
  <c r="G46160" i="20"/>
  <c r="G54459" i="20"/>
  <c r="L54458" i="20"/>
  <c r="K36702" i="20" a="1"/>
  <c r="K36702" i="20" s="1"/>
  <c r="J36702" i="20" s="1"/>
  <c r="I36702" i="20" s="1"/>
  <c r="N36702" i="20"/>
  <c r="G68163" i="20"/>
  <c r="L68162" i="20"/>
  <c r="K42107" i="20" a="1"/>
  <c r="K42107" i="20" s="1"/>
  <c r="J42107" i="20" s="1"/>
  <c r="I42107" i="20" s="1"/>
  <c r="N42107" i="20"/>
  <c r="L21841" i="20"/>
  <c r="G21842" i="20"/>
  <c r="K39596" i="20" a="1"/>
  <c r="K39596" i="20" s="1"/>
  <c r="J39596" i="20" s="1"/>
  <c r="I39596" i="20" s="1"/>
  <c r="N39596" i="20"/>
  <c r="L6982" i="20"/>
  <c r="G6983" i="20"/>
  <c r="K57739" i="20" a="1"/>
  <c r="K57739" i="20" s="1"/>
  <c r="J57739" i="20" s="1"/>
  <c r="I57739" i="20" s="1"/>
  <c r="N57739" i="20"/>
  <c r="L49826" i="20"/>
  <c r="G49827" i="20"/>
  <c r="N17208" i="20"/>
  <c r="K17208" i="20" a="1"/>
  <c r="K17208" i="20" s="1"/>
  <c r="J17208" i="20" s="1"/>
  <c r="I17208" i="20" s="1"/>
  <c r="N7173" i="20"/>
  <c r="K7173" i="20" a="1"/>
  <c r="K7173" i="20" s="1"/>
  <c r="J7173" i="20" s="1"/>
  <c r="I7173" i="20" s="1"/>
  <c r="L24737" i="20"/>
  <c r="G24738" i="20"/>
  <c r="K5629" i="20" a="1"/>
  <c r="K5629" i="20" s="1"/>
  <c r="J5629" i="20" s="1"/>
  <c r="I5629" i="20" s="1"/>
  <c r="N5629" i="20"/>
  <c r="L24158" i="20"/>
  <c r="G24159" i="20"/>
  <c r="G46550" i="20"/>
  <c r="L46549" i="20"/>
  <c r="L11034" i="20"/>
  <c r="G11035" i="20"/>
  <c r="L39212" i="20"/>
  <c r="G39213" i="20"/>
  <c r="G53495" i="20"/>
  <c r="L53494" i="20"/>
  <c r="L16824" i="20"/>
  <c r="G16825" i="20"/>
  <c r="G43651" i="20"/>
  <c r="L43650" i="20"/>
  <c r="N63144" i="20"/>
  <c r="K63144" i="20" a="1"/>
  <c r="K63144" i="20" s="1"/>
  <c r="J63144" i="20" s="1"/>
  <c r="I63144" i="20" s="1"/>
  <c r="L53687" i="20"/>
  <c r="G53688" i="20"/>
  <c r="K11419" i="20" a="1"/>
  <c r="K11419" i="20" s="1"/>
  <c r="J11419" i="20" s="1"/>
  <c r="I11419" i="20" s="1"/>
  <c r="N11419" i="20"/>
  <c r="K51176" i="20" a="1"/>
  <c r="K51176" i="20" s="1"/>
  <c r="J51176" i="20" s="1"/>
  <c r="I51176" i="20" s="1"/>
  <c r="N51176" i="20"/>
  <c r="K15088" i="20" a="1"/>
  <c r="K15088" i="20" s="1"/>
  <c r="J15088" i="20" s="1"/>
  <c r="I15088" i="20" s="1"/>
  <c r="N15088" i="20"/>
  <c r="N32842" i="20"/>
  <c r="K32842" i="20" a="1"/>
  <c r="K32842" i="20" s="1"/>
  <c r="J32842" i="20" s="1"/>
  <c r="I32842" i="20" s="1"/>
  <c r="N36123" i="20"/>
  <c r="K36123" i="20" a="1"/>
  <c r="K36123" i="20" s="1"/>
  <c r="J36123" i="20" s="1"/>
  <c r="I36123" i="20" s="1"/>
  <c r="K56001" i="20" a="1"/>
  <c r="K56001" i="20" s="1"/>
  <c r="J56001" i="20" s="1"/>
  <c r="I56001" i="20" s="1"/>
  <c r="N56001" i="20"/>
  <c r="G34581" i="20"/>
  <c r="L34580" i="20"/>
  <c r="K43457" i="20" a="1"/>
  <c r="K43457" i="20" s="1"/>
  <c r="J43457" i="20" s="1"/>
  <c r="I43457" i="20" s="1"/>
  <c r="N43457" i="20"/>
  <c r="N17402" i="20"/>
  <c r="K17402" i="20" a="1"/>
  <c r="K17402" i="20" s="1"/>
  <c r="J17402" i="20" s="1"/>
  <c r="I17402" i="20" s="1"/>
  <c r="L61601" i="20"/>
  <c r="G61602" i="20"/>
  <c r="L57353" i="20"/>
  <c r="G57354" i="20"/>
  <c r="L64301" i="20"/>
  <c r="G64302" i="20"/>
  <c r="N226" i="20"/>
  <c r="K226" i="20" a="1"/>
  <c r="K226" i="20" s="1"/>
  <c r="J226" i="20" s="1"/>
  <c r="I226" i="20" s="1"/>
  <c r="L65460" i="20"/>
  <c r="G65461" i="20"/>
  <c r="L29369" i="20"/>
  <c r="G29370" i="20"/>
  <c r="N14313" i="20"/>
  <c r="K14313" i="20" a="1"/>
  <c r="K14313" i="20" s="1"/>
  <c r="J14313" i="20" s="1"/>
  <c r="I14313" i="20" s="1"/>
  <c r="L18370" i="20"/>
  <c r="G18371" i="20"/>
  <c r="N24349" i="20"/>
  <c r="K24349" i="20" a="1"/>
  <c r="K24349" i="20" s="1"/>
  <c r="J24349" i="20" s="1"/>
  <c r="I24349" i="20" s="1"/>
  <c r="L24929" i="20"/>
  <c r="G24930" i="20"/>
  <c r="N42493" i="20"/>
  <c r="K42493" i="20" a="1"/>
  <c r="K42493" i="20" s="1"/>
  <c r="J42493" i="20" s="1"/>
  <c r="I42493" i="20" s="1"/>
  <c r="N55615" i="20"/>
  <c r="K55615" i="20" a="1"/>
  <c r="K55615" i="20" s="1"/>
  <c r="J55615" i="20" s="1"/>
  <c r="I55615" i="20" s="1"/>
  <c r="L10841" i="20"/>
  <c r="G10842" i="20"/>
  <c r="L2734" i="20"/>
  <c r="G2735" i="20"/>
  <c r="L34774" i="20"/>
  <c r="G34775" i="20"/>
  <c r="K15280" i="20" a="1"/>
  <c r="K15280" i="20" s="1"/>
  <c r="J15280" i="20" s="1"/>
  <c r="I15280" i="20" s="1"/>
  <c r="N15280" i="20"/>
  <c r="L54652" i="20"/>
  <c r="G54653" i="20"/>
  <c r="K15472" i="20" a="1"/>
  <c r="K15472" i="20" s="1"/>
  <c r="J15472" i="20" s="1"/>
  <c r="I15472" i="20" s="1"/>
  <c r="N15472" i="20"/>
  <c r="L2157" i="20"/>
  <c r="G2158" i="20"/>
  <c r="K48861" i="20" a="1"/>
  <c r="K48861" i="20" s="1"/>
  <c r="J48861" i="20" s="1"/>
  <c r="I48861" i="20" s="1"/>
  <c r="N48861" i="20"/>
  <c r="L1769" i="20"/>
  <c r="G1770" i="20"/>
  <c r="K50405" i="20" a="1"/>
  <c r="K50405" i="20" s="1"/>
  <c r="J50405" i="20" s="1"/>
  <c r="I50405" i="20" s="1"/>
  <c r="N50405" i="20"/>
  <c r="L57547" i="20"/>
  <c r="G57548" i="20"/>
  <c r="N4279" i="20"/>
  <c r="K4279" i="20" a="1"/>
  <c r="K4279" i="20" s="1"/>
  <c r="J4279" i="20" s="1"/>
  <c r="I4279" i="20" s="1"/>
  <c r="G12772" i="20"/>
  <c r="L12771" i="20"/>
  <c r="N57159" i="20"/>
  <c r="K57159" i="20" a="1"/>
  <c r="K57159" i="20" s="1"/>
  <c r="J57159" i="20" s="1"/>
  <c r="I57159" i="20" s="1"/>
  <c r="N60635" i="20"/>
  <c r="K60635" i="20" a="1"/>
  <c r="K60635" i="20" s="1"/>
  <c r="J60635" i="20" s="1"/>
  <c r="I60635" i="20" s="1"/>
  <c r="L43847" i="20"/>
  <c r="G43848" i="20"/>
  <c r="N63336" i="20"/>
  <c r="K63336" i="20" a="1"/>
  <c r="K63336" i="20" s="1"/>
  <c r="J63336" i="20" s="1"/>
  <c r="I63336" i="20" s="1"/>
  <c r="L17981" i="20"/>
  <c r="G17982" i="20"/>
  <c r="L42301" i="20"/>
  <c r="G42302" i="20"/>
  <c r="N66231" i="20"/>
  <c r="K66231" i="20" a="1"/>
  <c r="K66231" i="20" s="1"/>
  <c r="J66231" i="20" s="1"/>
  <c r="I66231" i="20" s="1"/>
  <c r="N41720" i="20"/>
  <c r="K41720" i="20" a="1"/>
  <c r="K41720" i="20" s="1"/>
  <c r="J41720" i="20" s="1"/>
  <c r="I41720" i="20" s="1"/>
  <c r="K28403" i="20" a="1"/>
  <c r="K28403" i="20" s="1"/>
  <c r="J28403" i="20" s="1"/>
  <c r="I28403" i="20" s="1"/>
  <c r="N28403" i="20"/>
  <c r="G40371" i="20"/>
  <c r="L40370" i="20"/>
  <c r="L61406" i="20"/>
  <c r="G61407" i="20"/>
  <c r="G55232" i="20"/>
  <c r="L55231" i="20"/>
  <c r="L13157" i="20"/>
  <c r="G13158" i="20"/>
  <c r="L15858" i="20"/>
  <c r="G15859" i="20"/>
  <c r="G59865" i="20"/>
  <c r="L59864" i="20"/>
  <c r="L47510" i="20"/>
  <c r="G47511" i="20"/>
  <c r="K29560" i="20" a="1"/>
  <c r="K29560" i="20" s="1"/>
  <c r="J29560" i="20" s="1"/>
  <c r="I29560" i="20" s="1"/>
  <c r="N29560" i="20"/>
  <c r="L44037" i="20"/>
  <c r="G44038" i="20"/>
  <c r="L62950" i="20"/>
  <c r="G62951" i="20"/>
  <c r="L38635" i="20"/>
  <c r="G38636" i="20"/>
  <c r="L58125" i="20"/>
  <c r="G58126" i="20"/>
  <c r="N37474" i="20"/>
  <c r="K37474" i="20" a="1"/>
  <c r="K37474" i="20" s="1"/>
  <c r="J37474" i="20" s="1"/>
  <c r="I37474" i="20" s="1"/>
  <c r="K37087" i="20" a="1"/>
  <c r="K37087" i="20" s="1"/>
  <c r="J37087" i="20" s="1"/>
  <c r="I37087" i="20" s="1"/>
  <c r="N37087" i="20"/>
  <c r="N22806" i="20"/>
  <c r="K22806" i="20" a="1"/>
  <c r="K22806" i="20" s="1"/>
  <c r="J22806" i="20" s="1"/>
  <c r="I22806" i="20" s="1"/>
  <c r="N27825" i="20"/>
  <c r="K27825" i="20" a="1"/>
  <c r="K27825" i="20" s="1"/>
  <c r="J27825" i="20" s="1"/>
  <c r="I27825" i="20" s="1"/>
  <c r="N41914" i="20"/>
  <c r="K41914" i="20" a="1"/>
  <c r="K41914" i="20" s="1"/>
  <c r="J41914" i="20" s="1"/>
  <c r="I41914" i="20" s="1"/>
  <c r="L65652" i="20"/>
  <c r="G65653" i="20"/>
  <c r="K35543" i="20" a="1"/>
  <c r="K35543" i="20" s="1"/>
  <c r="J35543" i="20" s="1"/>
  <c r="I35543" i="20" s="1"/>
  <c r="N35543" i="20"/>
  <c r="N58511" i="20"/>
  <c r="K58511" i="20" a="1"/>
  <c r="K58511" i="20" s="1"/>
  <c r="J58511" i="20" s="1"/>
  <c r="I58511" i="20" s="1"/>
  <c r="N5243" i="20"/>
  <c r="K5243" i="20" a="1"/>
  <c r="K5243" i="20" s="1"/>
  <c r="J5243" i="20" s="1"/>
  <c r="I5243" i="20" s="1"/>
  <c r="N22998" i="20"/>
  <c r="K22998" i="20" a="1"/>
  <c r="K22998" i="20" s="1"/>
  <c r="J22998" i="20" s="1"/>
  <c r="I22998" i="20" s="1"/>
  <c r="K26087" i="20" a="1"/>
  <c r="K26087" i="20" s="1"/>
  <c r="J26087" i="20" s="1"/>
  <c r="I26087" i="20" s="1"/>
  <c r="N26087" i="20"/>
  <c r="L12578" i="20"/>
  <c r="G12579" i="20"/>
  <c r="L16439" i="20"/>
  <c r="G16440" i="20"/>
  <c r="N33034" i="20"/>
  <c r="K33034" i="20" a="1"/>
  <c r="K33034" i="20" s="1"/>
  <c r="J33034" i="20" s="1"/>
  <c r="I33034" i="20" s="1"/>
  <c r="N44807" i="20"/>
  <c r="K44807" i="20" a="1"/>
  <c r="K44807" i="20" s="1"/>
  <c r="J44807" i="20" s="1"/>
  <c r="I44807" i="20" s="1"/>
  <c r="N21457" i="20"/>
  <c r="K21457" i="20" a="1"/>
  <c r="K21457" i="20" s="1"/>
  <c r="J21457" i="20" s="1"/>
  <c r="I21457" i="20" s="1"/>
  <c r="K20490" i="20" a="1"/>
  <c r="K20490" i="20" s="1"/>
  <c r="J20490" i="20" s="1"/>
  <c r="I20490" i="20" s="1"/>
  <c r="N20490" i="20"/>
  <c r="N41528" i="20"/>
  <c r="K41528" i="20" a="1"/>
  <c r="K41528" i="20" s="1"/>
  <c r="J41528" i="20" s="1"/>
  <c r="I41528" i="20" s="1"/>
  <c r="L49247" i="20"/>
  <c r="G49248" i="20"/>
  <c r="L7174" i="20"/>
  <c r="G7175" i="20"/>
  <c r="N24736" i="20"/>
  <c r="K24736" i="20" a="1"/>
  <c r="K24736" i="20" s="1"/>
  <c r="J24736" i="20" s="1"/>
  <c r="I24736" i="20" s="1"/>
  <c r="K3506" i="20" a="1"/>
  <c r="K3506" i="20" s="1"/>
  <c r="J3506" i="20" s="1"/>
  <c r="I3506" i="20" s="1"/>
  <c r="N3506" i="20"/>
  <c r="N67581" i="20"/>
  <c r="K67581" i="20" a="1"/>
  <c r="K67581" i="20" s="1"/>
  <c r="J67581" i="20" s="1"/>
  <c r="I67581" i="20" s="1"/>
  <c r="L64108" i="20"/>
  <c r="G64109" i="20"/>
  <c r="K66038" i="20" a="1"/>
  <c r="K66038" i="20" s="1"/>
  <c r="J66038" i="20" s="1"/>
  <c r="I66038" i="20" s="1"/>
  <c r="N66038" i="20"/>
  <c r="K59668" i="20" a="1"/>
  <c r="K59668" i="20" s="1"/>
  <c r="J59668" i="20" s="1"/>
  <c r="I59668" i="20" s="1"/>
  <c r="N59668" i="20"/>
  <c r="K53493" i="20" a="1"/>
  <c r="K53493" i="20" s="1"/>
  <c r="J53493" i="20" s="1"/>
  <c r="I53493" i="20" s="1"/>
  <c r="N53493" i="20"/>
  <c r="K43649" i="20" a="1"/>
  <c r="K43649" i="20" s="1"/>
  <c r="J43649" i="20" s="1"/>
  <c r="I43649" i="20" s="1"/>
  <c r="N43649" i="20"/>
  <c r="L63145" i="20"/>
  <c r="G63146" i="20"/>
  <c r="L11420" i="20"/>
  <c r="G11421" i="20"/>
  <c r="N51563" i="20"/>
  <c r="K51563" i="20" a="1"/>
  <c r="K51563" i="20" s="1"/>
  <c r="J51563" i="20" s="1"/>
  <c r="I51563" i="20" s="1"/>
  <c r="L4860" i="20"/>
  <c r="G4861" i="20"/>
  <c r="L35737" i="20"/>
  <c r="G35738" i="20"/>
  <c r="K21068" i="20" a="1"/>
  <c r="K21068" i="20" s="1"/>
  <c r="J21068" i="20" s="1"/>
  <c r="I21068" i="20" s="1"/>
  <c r="N21068" i="20"/>
  <c r="G9105" i="20"/>
  <c r="L9104" i="20"/>
  <c r="N48667" i="20"/>
  <c r="K48667" i="20" a="1"/>
  <c r="K48667" i="20" s="1"/>
  <c r="J48667" i="20" s="1"/>
  <c r="I48667" i="20" s="1"/>
  <c r="L31877" i="20"/>
  <c r="G31878" i="20"/>
  <c r="H27" i="20"/>
  <c r="N13349" i="20"/>
  <c r="K13349" i="20" a="1"/>
  <c r="K13349" i="20" s="1"/>
  <c r="J13349" i="20" s="1"/>
  <c r="I13349" i="20" s="1"/>
  <c r="N18945" i="20"/>
  <c r="K18945" i="20" a="1"/>
  <c r="K18945" i="20" s="1"/>
  <c r="J18945" i="20" s="1"/>
  <c r="I18945" i="20" s="1"/>
  <c r="G34389" i="20"/>
  <c r="L34388" i="20"/>
  <c r="N2541" i="20"/>
  <c r="K2541" i="20" a="1"/>
  <c r="K2541" i="20" s="1"/>
  <c r="J2541" i="20" s="1"/>
  <c r="I2541" i="20" s="1"/>
  <c r="K48476" i="20" a="1"/>
  <c r="K48476" i="20" s="1"/>
  <c r="J48476" i="20" s="1"/>
  <c r="I48476" i="20" s="1"/>
  <c r="N48476" i="20"/>
  <c r="G32457" i="20"/>
  <c r="L32456" i="20"/>
  <c r="L16051" i="20"/>
  <c r="G16052" i="20"/>
  <c r="K64300" i="20" a="1"/>
  <c r="K64300" i="20" s="1"/>
  <c r="J64300" i="20" s="1"/>
  <c r="I64300" i="20" s="1"/>
  <c r="N64300" i="20"/>
  <c r="L1962" i="20"/>
  <c r="G1963" i="20"/>
  <c r="G57933" i="20"/>
  <c r="L57932" i="20"/>
  <c r="L39404" i="20"/>
  <c r="G39405" i="20"/>
  <c r="L24350" i="20"/>
  <c r="G24351" i="20"/>
  <c r="N52913" i="20"/>
  <c r="K52913" i="20" a="1"/>
  <c r="K52913" i="20" s="1"/>
  <c r="J52913" i="20" s="1"/>
  <c r="I52913" i="20" s="1"/>
  <c r="L63916" i="20"/>
  <c r="G63917" i="20"/>
  <c r="L30140" i="20"/>
  <c r="G30141" i="20"/>
  <c r="N62371" i="20"/>
  <c r="K62371" i="20" a="1"/>
  <c r="K62371" i="20" s="1"/>
  <c r="J62371" i="20" s="1"/>
  <c r="I62371" i="20" s="1"/>
  <c r="L55616" i="20"/>
  <c r="G55617" i="20"/>
  <c r="N10840" i="20"/>
  <c r="K10840" i="20" a="1"/>
  <c r="K10840" i="20" s="1"/>
  <c r="J10840" i="20" s="1"/>
  <c r="I10840" i="20" s="1"/>
  <c r="G15282" i="20"/>
  <c r="L15281" i="20"/>
  <c r="N36315" i="20"/>
  <c r="K36315" i="20" a="1"/>
  <c r="K36315" i="20" s="1"/>
  <c r="J36315" i="20" s="1"/>
  <c r="I36315" i="20" s="1"/>
  <c r="K45387" i="20" a="1"/>
  <c r="K45387" i="20" s="1"/>
  <c r="J45387" i="20" s="1"/>
  <c r="I45387" i="20" s="1"/>
  <c r="N45387" i="20"/>
  <c r="K56195" i="20" a="1"/>
  <c r="K56195" i="20" s="1"/>
  <c r="J56195" i="20" s="1"/>
  <c r="I56195" i="20" s="1"/>
  <c r="N56195" i="20"/>
  <c r="N1768" i="20"/>
  <c r="K1768" i="20" a="1"/>
  <c r="K1768" i="20" s="1"/>
  <c r="J1768" i="20" s="1"/>
  <c r="I1768" i="20" s="1"/>
  <c r="N20105" i="20"/>
  <c r="K20105" i="20" a="1"/>
  <c r="K20105" i="20" s="1"/>
  <c r="J20105" i="20" s="1"/>
  <c r="I20105" i="20" s="1"/>
  <c r="L50406" i="20"/>
  <c r="G50407" i="20"/>
  <c r="N57546" i="20"/>
  <c r="K57546" i="20" a="1"/>
  <c r="K57546" i="20" s="1"/>
  <c r="J57546" i="20" s="1"/>
  <c r="I57546" i="20" s="1"/>
  <c r="L4280" i="20"/>
  <c r="G4281" i="20"/>
  <c r="K23577" i="20" a="1"/>
  <c r="K23577" i="20" s="1"/>
  <c r="J23577" i="20" s="1"/>
  <c r="I23577" i="20" s="1"/>
  <c r="N23577" i="20"/>
  <c r="G41339" i="20"/>
  <c r="L41338" i="20"/>
  <c r="L57160" i="20"/>
  <c r="G57161" i="20"/>
  <c r="L60636" i="20"/>
  <c r="G60637" i="20"/>
  <c r="L1191" i="20"/>
  <c r="G1192" i="20"/>
  <c r="L63337" i="20"/>
  <c r="G63338" i="20"/>
  <c r="K17980" i="20" a="1"/>
  <c r="K17980" i="20" s="1"/>
  <c r="J17980" i="20" s="1"/>
  <c r="I17980" i="20" s="1"/>
  <c r="N17980" i="20"/>
  <c r="N2347" i="20"/>
  <c r="K2347" i="20" a="1"/>
  <c r="K2347" i="20" s="1"/>
  <c r="J2347" i="20" s="1"/>
  <c r="I2347" i="20" s="1"/>
  <c r="L66232" i="20"/>
  <c r="G66233" i="20"/>
  <c r="K8137" i="20" a="1"/>
  <c r="K8137" i="20" s="1"/>
  <c r="J8137" i="20" s="1"/>
  <c r="I8137" i="20" s="1"/>
  <c r="N8137" i="20"/>
  <c r="L65075" i="20"/>
  <c r="G65076" i="20"/>
  <c r="K61405" i="20" a="1"/>
  <c r="K61405" i="20" s="1"/>
  <c r="J61405" i="20" s="1"/>
  <c r="I61405" i="20" s="1"/>
  <c r="N61405" i="20"/>
  <c r="K47703" i="20" a="1"/>
  <c r="K47703" i="20" s="1"/>
  <c r="J47703" i="20" s="1"/>
  <c r="I47703" i="20" s="1"/>
  <c r="N47703" i="20"/>
  <c r="L8911" i="20"/>
  <c r="G8912" i="20"/>
  <c r="G62180" i="20"/>
  <c r="L62179" i="20"/>
  <c r="G33808" i="20"/>
  <c r="L33807" i="20"/>
  <c r="N46737" i="20"/>
  <c r="K46737" i="20" a="1"/>
  <c r="K46737" i="20" s="1"/>
  <c r="J46737" i="20" s="1"/>
  <c r="I46737" i="20" s="1"/>
  <c r="N64880" i="20"/>
  <c r="K64880" i="20" a="1"/>
  <c r="K64880" i="20" s="1"/>
  <c r="J64880" i="20" s="1"/>
  <c r="I64880" i="20" s="1"/>
  <c r="L29561" i="20"/>
  <c r="G29562" i="20"/>
  <c r="K62949" i="20" a="1"/>
  <c r="K62949" i="20" s="1"/>
  <c r="J62949" i="20" s="1"/>
  <c r="I62949" i="20" s="1"/>
  <c r="N62949" i="20"/>
  <c r="N4471" i="20"/>
  <c r="K4471" i="20" a="1"/>
  <c r="K4471" i="20" s="1"/>
  <c r="J4471" i="20" s="1"/>
  <c r="I4471" i="20" s="1"/>
  <c r="L12966" i="20"/>
  <c r="G12967" i="20"/>
  <c r="K20298" i="20" a="1"/>
  <c r="K20298" i="20" s="1"/>
  <c r="J20298" i="20" s="1"/>
  <c r="I20298" i="20" s="1"/>
  <c r="N20298" i="20"/>
  <c r="L37475" i="20"/>
  <c r="G37476" i="20"/>
  <c r="L37088" i="20"/>
  <c r="G37089" i="20"/>
  <c r="L47899" i="20"/>
  <c r="G47900" i="20"/>
  <c r="N45194" i="20"/>
  <c r="K45194" i="20" a="1"/>
  <c r="K45194" i="20" s="1"/>
  <c r="J45194" i="20" s="1"/>
  <c r="I45194" i="20" s="1"/>
  <c r="N10454" i="20"/>
  <c r="K10454" i="20" a="1"/>
  <c r="K10454" i="20" s="1"/>
  <c r="J10454" i="20" s="1"/>
  <c r="I10454" i="20" s="1"/>
  <c r="L27826" i="20"/>
  <c r="G27827" i="20"/>
  <c r="L41915" i="20"/>
  <c r="G41916" i="20"/>
  <c r="L35544" i="20"/>
  <c r="G35545" i="20"/>
  <c r="L58512" i="20"/>
  <c r="G58513" i="20"/>
  <c r="L5244" i="20"/>
  <c r="G5245" i="20"/>
  <c r="N8524" i="20"/>
  <c r="K8524" i="20" a="1"/>
  <c r="K8524" i="20" s="1"/>
  <c r="J8524" i="20" s="1"/>
  <c r="I8524" i="20" s="1"/>
  <c r="L1577" i="20"/>
  <c r="G1578" i="20"/>
  <c r="G28597" i="20"/>
  <c r="L28596" i="20"/>
  <c r="L29950" i="20"/>
  <c r="G29951" i="20"/>
  <c r="K40175" i="20" a="1"/>
  <c r="K40175" i="20" s="1"/>
  <c r="J40175" i="20" s="1"/>
  <c r="I40175" i="20" s="1"/>
  <c r="N40175" i="20"/>
  <c r="K46158" i="20" a="1"/>
  <c r="K46158" i="20" s="1"/>
  <c r="J46158" i="20" s="1"/>
  <c r="I46158" i="20" s="1"/>
  <c r="N46158" i="20"/>
  <c r="N54457" i="20"/>
  <c r="K54457" i="20" a="1"/>
  <c r="K54457" i="20" s="1"/>
  <c r="J54457" i="20" s="1"/>
  <c r="I54457" i="20" s="1"/>
  <c r="L44808" i="20"/>
  <c r="G44809" i="20"/>
  <c r="N31297" i="20"/>
  <c r="K31297" i="20" a="1"/>
  <c r="K31297" i="20" s="1"/>
  <c r="J31297" i="20" s="1"/>
  <c r="I31297" i="20" s="1"/>
  <c r="K68161" i="20" a="1"/>
  <c r="K68161" i="20" s="1"/>
  <c r="J68161" i="20" s="1"/>
  <c r="I68161" i="20" s="1"/>
  <c r="N68161" i="20"/>
  <c r="L20491" i="20"/>
  <c r="G20492" i="20"/>
  <c r="L37281" i="20"/>
  <c r="G37282" i="20"/>
  <c r="L35160" i="20"/>
  <c r="G35161" i="20"/>
  <c r="G45581" i="20"/>
  <c r="L45580" i="20"/>
  <c r="L44230" i="20"/>
  <c r="G44231" i="20"/>
  <c r="N49825" i="20"/>
  <c r="K49825" i="20" a="1"/>
  <c r="K49825" i="20" s="1"/>
  <c r="J49825" i="20" s="1"/>
  <c r="I49825" i="20" s="1"/>
  <c r="L3507" i="20"/>
  <c r="G3508" i="20"/>
  <c r="G59091" i="20"/>
  <c r="L59090" i="20"/>
  <c r="K46548" i="20" a="1"/>
  <c r="K46548" i="20" s="1"/>
  <c r="J46548" i="20" s="1"/>
  <c r="I46548" i="20" s="1"/>
  <c r="N46548" i="20"/>
  <c r="L9683" i="20"/>
  <c r="G9684" i="20"/>
  <c r="N39211" i="20"/>
  <c r="K39211" i="20" a="1"/>
  <c r="K39211" i="20" s="1"/>
  <c r="J39211" i="20" s="1"/>
  <c r="I39211" i="20" s="1"/>
  <c r="G66040" i="20"/>
  <c r="L66039" i="20"/>
  <c r="L55809" i="20"/>
  <c r="G55810" i="20"/>
  <c r="N40562" i="20"/>
  <c r="K40562" i="20" a="1"/>
  <c r="K40562" i="20" s="1"/>
  <c r="J40562" i="20" s="1"/>
  <c r="I40562" i="20" s="1"/>
  <c r="L51564" i="20"/>
  <c r="G51565" i="20"/>
  <c r="N62563" i="20"/>
  <c r="K62563" i="20" a="1"/>
  <c r="K62563" i="20" s="1"/>
  <c r="J62563" i="20" s="1"/>
  <c r="I62563" i="20" s="1"/>
  <c r="L7368" i="20"/>
  <c r="G7369" i="20"/>
  <c r="L22421" i="20"/>
  <c r="G22422" i="20"/>
  <c r="L34967" i="20"/>
  <c r="G34968" i="20"/>
  <c r="L48668" i="20"/>
  <c r="G48669" i="20"/>
  <c r="N31876" i="20"/>
  <c r="K31876" i="20" a="1"/>
  <c r="K31876" i="20" s="1"/>
  <c r="J31876" i="20" s="1"/>
  <c r="I31876" i="20" s="1"/>
  <c r="G14508" i="20"/>
  <c r="L14507" i="20"/>
  <c r="N44615" i="20"/>
  <c r="K44615" i="20" a="1"/>
  <c r="K44615" i="20" s="1"/>
  <c r="J44615" i="20" s="1"/>
  <c r="I44615" i="20" s="1"/>
  <c r="G21264" i="20"/>
  <c r="L21263" i="20"/>
  <c r="G20878" i="20"/>
  <c r="L20877" i="20"/>
  <c r="N34579" i="20"/>
  <c r="K34579" i="20" a="1"/>
  <c r="K34579" i="20" s="1"/>
  <c r="J34579" i="20" s="1"/>
  <c r="I34579" i="20" s="1"/>
  <c r="L32651" i="20"/>
  <c r="G32652" i="20"/>
  <c r="G35933" i="20"/>
  <c r="L35932" i="20"/>
  <c r="L19140" i="20"/>
  <c r="G19141" i="20"/>
  <c r="N57352" i="20"/>
  <c r="K57352" i="20" a="1"/>
  <c r="K57352" i="20" s="1"/>
  <c r="J57352" i="20" s="1"/>
  <c r="I57352" i="20" s="1"/>
  <c r="N1961" i="20"/>
  <c r="K1961" i="20" a="1"/>
  <c r="K1961" i="20" s="1"/>
  <c r="J1961" i="20" s="1"/>
  <c r="I1961" i="20" s="1"/>
  <c r="G60249" i="20"/>
  <c r="K65459" i="20" a="1"/>
  <c r="K65459" i="20" s="1"/>
  <c r="J65459" i="20" s="1"/>
  <c r="I65459" i="20" s="1"/>
  <c r="N65459" i="20"/>
  <c r="N8332" i="20"/>
  <c r="K8332" i="20" a="1"/>
  <c r="K8332" i="20" s="1"/>
  <c r="J8332" i="20" s="1"/>
  <c r="I8332" i="20" s="1"/>
  <c r="N6789" i="20"/>
  <c r="K6789" i="20" a="1"/>
  <c r="K6789" i="20" s="1"/>
  <c r="L19911" i="20"/>
  <c r="G19912" i="20"/>
  <c r="K30912" i="20" a="1"/>
  <c r="K30912" i="20" s="1"/>
  <c r="J30912" i="20" s="1"/>
  <c r="I30912" i="20" s="1"/>
  <c r="N30912" i="20"/>
  <c r="K18369" i="20" a="1"/>
  <c r="K18369" i="20" s="1"/>
  <c r="J18369" i="20" s="1"/>
  <c r="I18369" i="20" s="1"/>
  <c r="N18369" i="20"/>
  <c r="N5051" i="20"/>
  <c r="K5051" i="20" a="1"/>
  <c r="K5051" i="20" s="1"/>
  <c r="J5051" i="20" s="1"/>
  <c r="I5051" i="20" s="1"/>
  <c r="L52336" i="20"/>
  <c r="G52337" i="20"/>
  <c r="G59480" i="20"/>
  <c r="L59479" i="20"/>
  <c r="N30139" i="20"/>
  <c r="K30139" i="20" a="1"/>
  <c r="K30139" i="20" s="1"/>
  <c r="J30139" i="20" s="1"/>
  <c r="I30139" i="20" s="1"/>
  <c r="L62372" i="20"/>
  <c r="G62373" i="20"/>
  <c r="N56967" i="20"/>
  <c r="K56967" i="20" a="1"/>
  <c r="K56967" i="20" s="1"/>
  <c r="J56967" i="20" s="1"/>
  <c r="I56967" i="20" s="1"/>
  <c r="G58319" i="20"/>
  <c r="L58318" i="20"/>
  <c r="G39984" i="20"/>
  <c r="L39983" i="20"/>
  <c r="L7560" i="20"/>
  <c r="G7561" i="20"/>
  <c r="L67004" i="20"/>
  <c r="G67005" i="20"/>
  <c r="K33999" i="20" a="1"/>
  <c r="K33999" i="20" s="1"/>
  <c r="J33999" i="20" s="1"/>
  <c r="I33999" i="20" s="1"/>
  <c r="N33999" i="20"/>
  <c r="L10263" i="20"/>
  <c r="G10264" i="20"/>
  <c r="L30526" i="20"/>
  <c r="G30527" i="20"/>
  <c r="G13738" i="20"/>
  <c r="L13737" i="20"/>
  <c r="G28791" i="20"/>
  <c r="L28790" i="20"/>
  <c r="K12770" i="20" a="1"/>
  <c r="K12770" i="20" s="1"/>
  <c r="J12770" i="20" s="1"/>
  <c r="I12770" i="20" s="1"/>
  <c r="N12770" i="20"/>
  <c r="I43842" i="20"/>
  <c r="J43843" i="20"/>
  <c r="K1190" i="20" a="1"/>
  <c r="K1190" i="20" s="1"/>
  <c r="J1190" i="20" s="1"/>
  <c r="I1190" i="20" s="1"/>
  <c r="N1190" i="20"/>
  <c r="K43846" i="20" a="1"/>
  <c r="K43846" i="20" s="1"/>
  <c r="N43846" i="20"/>
  <c r="L8138" i="20"/>
  <c r="G8139" i="20"/>
  <c r="G615" i="20"/>
  <c r="L614" i="20"/>
  <c r="N61019" i="20"/>
  <c r="K61019" i="20" a="1"/>
  <c r="K61019" i="20" s="1"/>
  <c r="J61019" i="20" s="1"/>
  <c r="I61019" i="20" s="1"/>
  <c r="K40369" i="20" a="1"/>
  <c r="K40369" i="20" s="1"/>
  <c r="J40369" i="20" s="1"/>
  <c r="I40369" i="20" s="1"/>
  <c r="N40369" i="20"/>
  <c r="N65074" i="20"/>
  <c r="K65074" i="20" a="1"/>
  <c r="K65074" i="20" s="1"/>
  <c r="J65074" i="20" s="1"/>
  <c r="I65074" i="20" s="1"/>
  <c r="K55230" i="20" a="1"/>
  <c r="K55230" i="20" s="1"/>
  <c r="J55230" i="20" s="1"/>
  <c r="I55230" i="20" s="1"/>
  <c r="N55230" i="20"/>
  <c r="L19526" i="20"/>
  <c r="G19527" i="20"/>
  <c r="L31491" i="20"/>
  <c r="G31492" i="20"/>
  <c r="K38441" i="20" a="1"/>
  <c r="K38441" i="20" s="1"/>
  <c r="J38441" i="20" s="1"/>
  <c r="I38441" i="20" s="1"/>
  <c r="N38441" i="20"/>
  <c r="L19333" i="20"/>
  <c r="G19334" i="20"/>
  <c r="N8910" i="20"/>
  <c r="K8910" i="20" a="1"/>
  <c r="K8910" i="20" s="1"/>
  <c r="J8910" i="20" s="1"/>
  <c r="I8910" i="20" s="1"/>
  <c r="K62178" i="20" a="1"/>
  <c r="K62178" i="20" s="1"/>
  <c r="J62178" i="20" s="1"/>
  <c r="I62178" i="20" s="1"/>
  <c r="N62178" i="20"/>
  <c r="G23387" i="20"/>
  <c r="L23386" i="20"/>
  <c r="L4472" i="20"/>
  <c r="G4473" i="20"/>
  <c r="N46931" i="20"/>
  <c r="K46931" i="20" a="1"/>
  <c r="K46931" i="20" s="1"/>
  <c r="J46931" i="20" s="1"/>
  <c r="I46931" i="20" s="1"/>
  <c r="L20299" i="20"/>
  <c r="G20300" i="20"/>
  <c r="G27247" i="20"/>
  <c r="L27246" i="20"/>
  <c r="L50791" i="20"/>
  <c r="G50792" i="20"/>
  <c r="K47898" i="20" a="1"/>
  <c r="K47898" i="20" s="1"/>
  <c r="J47898" i="20" s="1"/>
  <c r="I47898" i="20" s="1"/>
  <c r="N47898" i="20"/>
  <c r="L45195" i="20"/>
  <c r="G45196" i="20"/>
  <c r="L66811" i="20"/>
  <c r="G66812" i="20"/>
  <c r="N37666" i="20"/>
  <c r="K37666" i="20" a="1"/>
  <c r="K37666" i="20" s="1"/>
  <c r="J37666" i="20" s="1"/>
  <c r="I37666" i="20" s="1"/>
  <c r="K65651" i="20" a="1"/>
  <c r="K65651" i="20" s="1"/>
  <c r="J65651" i="20" s="1"/>
  <c r="I65651" i="20" s="1"/>
  <c r="N65651" i="20"/>
  <c r="L8525" i="20"/>
  <c r="G8526" i="20"/>
  <c r="L64689" i="20"/>
  <c r="G64690" i="20"/>
  <c r="N1576" i="20"/>
  <c r="K1576" i="20" a="1"/>
  <c r="K1576" i="20" s="1"/>
  <c r="J1576" i="20" s="1"/>
  <c r="I1576" i="20" s="1"/>
  <c r="K28595" i="20" a="1"/>
  <c r="K28595" i="20" s="1"/>
  <c r="J28595" i="20" s="1"/>
  <c r="I28595" i="20" s="1"/>
  <c r="N28595" i="20"/>
  <c r="K16438" i="20" a="1"/>
  <c r="K16438" i="20" s="1"/>
  <c r="J16438" i="20" s="1"/>
  <c r="I16438" i="20" s="1"/>
  <c r="N16438" i="20"/>
  <c r="K29949" i="20" a="1"/>
  <c r="K29949" i="20" s="1"/>
  <c r="J29949" i="20" s="1"/>
  <c r="I29949" i="20" s="1"/>
  <c r="N29949" i="20"/>
  <c r="L40176" i="20"/>
  <c r="G40177" i="20"/>
  <c r="K8716" i="20" a="1"/>
  <c r="K8716" i="20" s="1"/>
  <c r="J8716" i="20" s="1"/>
  <c r="I8716" i="20" s="1"/>
  <c r="N8716" i="20"/>
  <c r="K25314" i="20" a="1"/>
  <c r="K25314" i="20" s="1"/>
  <c r="J25314" i="20" s="1"/>
  <c r="I25314" i="20" s="1"/>
  <c r="N25314" i="20"/>
  <c r="L31298" i="20"/>
  <c r="G31299" i="20"/>
  <c r="L65845" i="20"/>
  <c r="G65846" i="20"/>
  <c r="K35159" i="20" a="1"/>
  <c r="K35159" i="20" s="1"/>
  <c r="J35159" i="20" s="1"/>
  <c r="I35159" i="20" s="1"/>
  <c r="N35159" i="20"/>
  <c r="L9876" i="20"/>
  <c r="G9877" i="20"/>
  <c r="N49246" i="20"/>
  <c r="K49246" i="20" a="1"/>
  <c r="K49246" i="20" s="1"/>
  <c r="J49246" i="20" s="1"/>
  <c r="I49246" i="20" s="1"/>
  <c r="G18561" i="20"/>
  <c r="L18560" i="20"/>
  <c r="L65267" i="20"/>
  <c r="G65268" i="20"/>
  <c r="N60827" i="20"/>
  <c r="K60827" i="20" a="1"/>
  <c r="K60827" i="20" s="1"/>
  <c r="J60827" i="20" s="1"/>
  <c r="I60827" i="20" s="1"/>
  <c r="L22034" i="20"/>
  <c r="G22035" i="20"/>
  <c r="L49054" i="20"/>
  <c r="G49055" i="20"/>
  <c r="K59089" i="20" a="1"/>
  <c r="K59089" i="20" s="1"/>
  <c r="J59089" i="20" s="1"/>
  <c r="I59089" i="20" s="1"/>
  <c r="N59089" i="20"/>
  <c r="N14120" i="20"/>
  <c r="K14120" i="20" a="1"/>
  <c r="K14120" i="20" s="1"/>
  <c r="J14120" i="20" s="1"/>
  <c r="I14120" i="20" s="1"/>
  <c r="K64107" i="20" a="1"/>
  <c r="K64107" i="20" s="1"/>
  <c r="J64107" i="20" s="1"/>
  <c r="I64107" i="20" s="1"/>
  <c r="N64107" i="20"/>
  <c r="L40563" i="20"/>
  <c r="G40564" i="20"/>
  <c r="L62564" i="20"/>
  <c r="G62565" i="20"/>
  <c r="N4859" i="20"/>
  <c r="K4859" i="20" a="1"/>
  <c r="K4859" i="20" s="1"/>
  <c r="J4859" i="20" s="1"/>
  <c r="I4859" i="20" s="1"/>
  <c r="N35736" i="20"/>
  <c r="K35736" i="20" a="1"/>
  <c r="K35736" i="20" s="1"/>
  <c r="J35736" i="20" s="1"/>
  <c r="I35736" i="20" s="1"/>
  <c r="K7367" i="20" a="1"/>
  <c r="K7367" i="20" s="1"/>
  <c r="J7367" i="20" s="1"/>
  <c r="I7367" i="20" s="1"/>
  <c r="N7367" i="20"/>
  <c r="N9103" i="20"/>
  <c r="K9103" i="20" a="1"/>
  <c r="K9103" i="20" s="1"/>
  <c r="J9103" i="20" s="1"/>
  <c r="I9103" i="20" s="1"/>
  <c r="K14506" i="20" a="1"/>
  <c r="K14506" i="20" s="1"/>
  <c r="J14506" i="20" s="1"/>
  <c r="I14506" i="20" s="1"/>
  <c r="N14506" i="20"/>
  <c r="L44616" i="20"/>
  <c r="G44617" i="20"/>
  <c r="G27439" i="20"/>
  <c r="L27438" i="20"/>
  <c r="N34387" i="20"/>
  <c r="K34387" i="20" a="1"/>
  <c r="K34387" i="20" s="1"/>
  <c r="J34387" i="20" s="1"/>
  <c r="I34387" i="20" s="1"/>
  <c r="L3121" i="20"/>
  <c r="G3122" i="20"/>
  <c r="N19139" i="20"/>
  <c r="K19139" i="20" a="1"/>
  <c r="K19139" i="20" s="1"/>
  <c r="J19139" i="20" s="1"/>
  <c r="I19139" i="20" s="1"/>
  <c r="N32455" i="20"/>
  <c r="K32455" i="20" a="1"/>
  <c r="K32455" i="20" s="1"/>
  <c r="J32455" i="20" s="1"/>
  <c r="I32455" i="20" s="1"/>
  <c r="N16050" i="20"/>
  <c r="K16050" i="20" a="1"/>
  <c r="K16050" i="20" s="1"/>
  <c r="J16050" i="20" s="1"/>
  <c r="I16050" i="20" s="1"/>
  <c r="N66423" i="20"/>
  <c r="K66423" i="20" a="1"/>
  <c r="K66423" i="20" s="1"/>
  <c r="J66423" i="20" s="1"/>
  <c r="I66423" i="20" s="1"/>
  <c r="G50022" i="20"/>
  <c r="L50021" i="20"/>
  <c r="G18755" i="20"/>
  <c r="L18754" i="20"/>
  <c r="G14702" i="20"/>
  <c r="L14701" i="20"/>
  <c r="G32265" i="20"/>
  <c r="L32264" i="20"/>
  <c r="G807" i="20"/>
  <c r="L806" i="20"/>
  <c r="L16631" i="20"/>
  <c r="G16632" i="20"/>
  <c r="L8333" i="20"/>
  <c r="G8334" i="20"/>
  <c r="L6790" i="20"/>
  <c r="G6791" i="20"/>
  <c r="K57931" i="20" a="1"/>
  <c r="K57931" i="20" s="1"/>
  <c r="J57931" i="20" s="1"/>
  <c r="I57931" i="20" s="1"/>
  <c r="N57931" i="20"/>
  <c r="N39403" i="20"/>
  <c r="K39403" i="20" a="1"/>
  <c r="K39403" i="20" s="1"/>
  <c r="J39403" i="20" s="1"/>
  <c r="I39403" i="20" s="1"/>
  <c r="L30913" i="20"/>
  <c r="G30914" i="20"/>
  <c r="L5052" i="20"/>
  <c r="G5053" i="20"/>
  <c r="K6403" i="20" a="1"/>
  <c r="K6403" i="20" s="1"/>
  <c r="J6403" i="20" s="1"/>
  <c r="I6403" i="20" s="1"/>
  <c r="N6403" i="20"/>
  <c r="K63915" i="20" a="1"/>
  <c r="K63915" i="20" s="1"/>
  <c r="J63915" i="20" s="1"/>
  <c r="I63915" i="20" s="1"/>
  <c r="N63915" i="20"/>
  <c r="L56968" i="20"/>
  <c r="G56969" i="20"/>
  <c r="L418" i="20"/>
  <c r="G419" i="20"/>
  <c r="K7559" i="20" a="1"/>
  <c r="K7559" i="20" s="1"/>
  <c r="J7559" i="20" s="1"/>
  <c r="I7559" i="20" s="1"/>
  <c r="N7559" i="20"/>
  <c r="K9488" i="20" a="1"/>
  <c r="K9488" i="20" s="1"/>
  <c r="J9488" i="20" s="1"/>
  <c r="I9488" i="20" s="1"/>
  <c r="N9488" i="20"/>
  <c r="G47126" i="20"/>
  <c r="L47125" i="20"/>
  <c r="L34000" i="20"/>
  <c r="G34001" i="20"/>
  <c r="K30525" i="20" a="1"/>
  <c r="K30525" i="20" s="1"/>
  <c r="J30525" i="20" s="1"/>
  <c r="I30525" i="20" s="1"/>
  <c r="N30525" i="20"/>
  <c r="L30722" i="20"/>
  <c r="G30723" i="20"/>
  <c r="L52528" i="20"/>
  <c r="G52529" i="20"/>
  <c r="N55423" i="20"/>
  <c r="K55423" i="20" a="1"/>
  <c r="K55423" i="20" s="1"/>
  <c r="J55423" i="20" s="1"/>
  <c r="I55423" i="20" s="1"/>
  <c r="K41337" i="20" a="1"/>
  <c r="K41337" i="20" s="1"/>
  <c r="J41337" i="20" s="1"/>
  <c r="I41337" i="20" s="1"/>
  <c r="N41337" i="20"/>
  <c r="G22228" i="20"/>
  <c r="L22227" i="20"/>
  <c r="K45772" i="20" a="1"/>
  <c r="K45772" i="20" s="1"/>
  <c r="J45772" i="20" s="1"/>
  <c r="I45772" i="20" s="1"/>
  <c r="N45772" i="20"/>
  <c r="G50214" i="20"/>
  <c r="L50213" i="20"/>
  <c r="L61020" i="20"/>
  <c r="G61021" i="20"/>
  <c r="K19525" i="20" a="1"/>
  <c r="K19525" i="20" s="1"/>
  <c r="J19525" i="20" s="1"/>
  <c r="I19525" i="20" s="1"/>
  <c r="N19525" i="20"/>
  <c r="G38443" i="20"/>
  <c r="L38442" i="20"/>
  <c r="K33806" i="20" a="1"/>
  <c r="K33806" i="20" s="1"/>
  <c r="J33806" i="20" s="1"/>
  <c r="I33806" i="20" s="1"/>
  <c r="N33806" i="20"/>
  <c r="L46932" i="20"/>
  <c r="G46933" i="20"/>
  <c r="N50790" i="20"/>
  <c r="K50790" i="20" a="1"/>
  <c r="K50790" i="20" s="1"/>
  <c r="J50790" i="20" s="1"/>
  <c r="I50790" i="20" s="1"/>
  <c r="K2927" i="20" a="1"/>
  <c r="K2927" i="20" s="1"/>
  <c r="J2927" i="20" s="1"/>
  <c r="I2927" i="20" s="1"/>
  <c r="N2927" i="20"/>
  <c r="K11611" i="20" a="1"/>
  <c r="K11611" i="20" s="1"/>
  <c r="J11611" i="20" s="1"/>
  <c r="I11611" i="20" s="1"/>
  <c r="N11611" i="20"/>
  <c r="N66810" i="20"/>
  <c r="K66810" i="20" a="1"/>
  <c r="K66810" i="20" s="1"/>
  <c r="J66810" i="20" s="1"/>
  <c r="I66810" i="20" s="1"/>
  <c r="L37667" i="20"/>
  <c r="G37668" i="20"/>
  <c r="L48282" i="20"/>
  <c r="G48283" i="20"/>
  <c r="L26859" i="20"/>
  <c r="G26860" i="20"/>
  <c r="N51755" i="20"/>
  <c r="K51755" i="20" a="1"/>
  <c r="K51755" i="20" s="1"/>
  <c r="J51755" i="20" s="1"/>
  <c r="I51755" i="20" s="1"/>
  <c r="K23770" i="20" a="1"/>
  <c r="K23770" i="20" s="1"/>
  <c r="J23770" i="20" s="1"/>
  <c r="I23770" i="20" s="1"/>
  <c r="N23770" i="20"/>
  <c r="L24543" i="20"/>
  <c r="G24544" i="20"/>
  <c r="K55036" i="20" a="1"/>
  <c r="K55036" i="20" s="1"/>
  <c r="J55036" i="20" s="1"/>
  <c r="I55036" i="20" s="1"/>
  <c r="N55036" i="20"/>
  <c r="L8717" i="20"/>
  <c r="G8718" i="20"/>
  <c r="L25315" i="20"/>
  <c r="G25316" i="20"/>
  <c r="N15665" i="20"/>
  <c r="K15665" i="20" a="1"/>
  <c r="K15665" i="20" s="1"/>
  <c r="J15665" i="20" s="1"/>
  <c r="I15665" i="20" s="1"/>
  <c r="K65844" i="20" a="1"/>
  <c r="K65844" i="20" s="1"/>
  <c r="J65844" i="20" s="1"/>
  <c r="I65844" i="20" s="1"/>
  <c r="N65844" i="20"/>
  <c r="N37280" i="20"/>
  <c r="K37280" i="20" a="1"/>
  <c r="K37280" i="20" s="1"/>
  <c r="J37280" i="20" s="1"/>
  <c r="I37280" i="20" s="1"/>
  <c r="G5823" i="20"/>
  <c r="L5822" i="20"/>
  <c r="K45579" i="20" a="1"/>
  <c r="K45579" i="20" s="1"/>
  <c r="J45579" i="20" s="1"/>
  <c r="I45579" i="20" s="1"/>
  <c r="N45579" i="20"/>
  <c r="N44229" i="20"/>
  <c r="K44229" i="20" a="1"/>
  <c r="K44229" i="20" s="1"/>
  <c r="J44229" i="20" s="1"/>
  <c r="I44229" i="20" s="1"/>
  <c r="N9875" i="20"/>
  <c r="K9875" i="20" a="1"/>
  <c r="K9875" i="20" s="1"/>
  <c r="J9875" i="20" s="1"/>
  <c r="I9875" i="20" s="1"/>
  <c r="N65266" i="20"/>
  <c r="K65266" i="20" a="1"/>
  <c r="K65266" i="20" s="1"/>
  <c r="J65266" i="20" s="1"/>
  <c r="I65266" i="20" s="1"/>
  <c r="L60828" i="20"/>
  <c r="G60829" i="20"/>
  <c r="K49053" i="20" a="1"/>
  <c r="K49053" i="20" s="1"/>
  <c r="J49053" i="20" s="1"/>
  <c r="I49053" i="20" s="1"/>
  <c r="N49053" i="20"/>
  <c r="N52142" i="20"/>
  <c r="K52142" i="20" a="1"/>
  <c r="K52142" i="20" s="1"/>
  <c r="J52142" i="20" s="1"/>
  <c r="I52142" i="20" s="1"/>
  <c r="L14121" i="20"/>
  <c r="G14122" i="20"/>
  <c r="L17788" i="20"/>
  <c r="G17789" i="20"/>
  <c r="K9682" i="20" a="1"/>
  <c r="K9682" i="20" s="1"/>
  <c r="J9682" i="20" s="1"/>
  <c r="I9682" i="20" s="1"/>
  <c r="N9682" i="20"/>
  <c r="N55808" i="20"/>
  <c r="K55808" i="20" a="1"/>
  <c r="K55808" i="20" s="1"/>
  <c r="J55808" i="20" s="1"/>
  <c r="I55808" i="20" s="1"/>
  <c r="L63724" i="20"/>
  <c r="G63725" i="20"/>
  <c r="L19718" i="20"/>
  <c r="G19719" i="20"/>
  <c r="K22420" i="20" a="1"/>
  <c r="K22420" i="20" s="1"/>
  <c r="J22420" i="20" s="1"/>
  <c r="I22420" i="20" s="1"/>
  <c r="N22420" i="20"/>
  <c r="K34966" i="20" a="1"/>
  <c r="K34966" i="20" s="1"/>
  <c r="J34966" i="20" s="1"/>
  <c r="I34966" i="20" s="1"/>
  <c r="N34966" i="20"/>
  <c r="G39792" i="20"/>
  <c r="L39791" i="20"/>
  <c r="L36510" i="20"/>
  <c r="G36511" i="20"/>
  <c r="N21262" i="20"/>
  <c r="K21262" i="20" a="1"/>
  <c r="K21262" i="20" s="1"/>
  <c r="J21262" i="20" s="1"/>
  <c r="I21262" i="20" s="1"/>
  <c r="K20876" i="20" a="1"/>
  <c r="K20876" i="20" s="1"/>
  <c r="J20876" i="20" s="1"/>
  <c r="I20876" i="20" s="1"/>
  <c r="N20876" i="20"/>
  <c r="N58703" i="20"/>
  <c r="K58703" i="20" a="1"/>
  <c r="K58703" i="20" s="1"/>
  <c r="J58703" i="20" s="1"/>
  <c r="I58703" i="20" s="1"/>
  <c r="N32650" i="20"/>
  <c r="K32650" i="20" a="1"/>
  <c r="K32650" i="20" s="1"/>
  <c r="J32650" i="20" s="1"/>
  <c r="I32650" i="20" s="1"/>
  <c r="N35931" i="20"/>
  <c r="K35931" i="20" a="1"/>
  <c r="K35931" i="20" s="1"/>
  <c r="J35931" i="20" s="1"/>
  <c r="I35931" i="20" s="1"/>
  <c r="N60440" i="20"/>
  <c r="K60440" i="20" a="1"/>
  <c r="K60440" i="20" s="1"/>
  <c r="J60440" i="20" s="1"/>
  <c r="I60440" i="20" s="1"/>
  <c r="K3120" i="20" a="1"/>
  <c r="K3120" i="20" s="1"/>
  <c r="J3120" i="20" s="1"/>
  <c r="I3120" i="20" s="1"/>
  <c r="N3120" i="20"/>
  <c r="L12384" i="20"/>
  <c r="G12385" i="20"/>
  <c r="N38826" i="20"/>
  <c r="K38826" i="20" a="1"/>
  <c r="K38826" i="20" s="1"/>
  <c r="J38826" i="20" s="1"/>
  <c r="I38826" i="20" s="1"/>
  <c r="L54072" i="20"/>
  <c r="G54073" i="20"/>
  <c r="L66424" i="20"/>
  <c r="G66425" i="20"/>
  <c r="L10070" i="20"/>
  <c r="G10071" i="20"/>
  <c r="N49440" i="20"/>
  <c r="K49440" i="20" a="1"/>
  <c r="K49440" i="20" s="1"/>
  <c r="J49440" i="20" s="1"/>
  <c r="I49440" i="20" s="1"/>
  <c r="K805" i="20" a="1"/>
  <c r="K805" i="20" s="1"/>
  <c r="J805" i="20" s="1"/>
  <c r="I805" i="20" s="1"/>
  <c r="N805" i="20"/>
  <c r="G33231" i="20"/>
  <c r="L33230" i="20"/>
  <c r="J24" i="20"/>
  <c r="I23" i="20"/>
  <c r="N51371" i="20"/>
  <c r="K51371" i="20" a="1"/>
  <c r="K51371" i="20" s="1"/>
  <c r="J51371" i="20" s="1"/>
  <c r="I51371" i="20" s="1"/>
  <c r="N19910" i="20"/>
  <c r="K19910" i="20" a="1"/>
  <c r="K19910" i="20" s="1"/>
  <c r="J19910" i="20" s="1"/>
  <c r="I19910" i="20" s="1"/>
  <c r="G6405" i="20"/>
  <c r="L6404" i="20"/>
  <c r="K52335" i="20" a="1"/>
  <c r="K52335" i="20" s="1"/>
  <c r="J52335" i="20" s="1"/>
  <c r="I52335" i="20" s="1"/>
  <c r="N52335" i="20"/>
  <c r="N59478" i="20"/>
  <c r="K59478" i="20" a="1"/>
  <c r="K59478" i="20" s="1"/>
  <c r="J59478" i="20" s="1"/>
  <c r="I59478" i="20" s="1"/>
  <c r="K417" i="20" a="1"/>
  <c r="K417" i="20" s="1"/>
  <c r="J417" i="20" s="1"/>
  <c r="I417" i="20" s="1"/>
  <c r="N417" i="20"/>
  <c r="N58317" i="20"/>
  <c r="K58317" i="20" a="1"/>
  <c r="K58317" i="20" s="1"/>
  <c r="J58317" i="20" s="1"/>
  <c r="I58317" i="20" s="1"/>
  <c r="K39982" i="20" a="1"/>
  <c r="K39982" i="20" s="1"/>
  <c r="J39982" i="20" s="1"/>
  <c r="I39982" i="20" s="1"/>
  <c r="N39982" i="20"/>
  <c r="H26474" i="20"/>
  <c r="L43072" i="20"/>
  <c r="G43073" i="20"/>
  <c r="K67003" i="20" a="1"/>
  <c r="K67003" i="20" s="1"/>
  <c r="J67003" i="20" s="1"/>
  <c r="I67003" i="20" s="1"/>
  <c r="N67003" i="20"/>
  <c r="L40948" i="20"/>
  <c r="G40949" i="20"/>
  <c r="L9489" i="20"/>
  <c r="G9490" i="20"/>
  <c r="L30334" i="20"/>
  <c r="G30335" i="20"/>
  <c r="N63528" i="20"/>
  <c r="K63528" i="20" a="1"/>
  <c r="K63528" i="20" s="1"/>
  <c r="J63528" i="20" s="1"/>
  <c r="I63528" i="20" s="1"/>
  <c r="L25123" i="20"/>
  <c r="G25124" i="20"/>
  <c r="N10262" i="20"/>
  <c r="K10262" i="20" a="1"/>
  <c r="K10262" i="20" s="1"/>
  <c r="J10262" i="20" s="1"/>
  <c r="I10262" i="20" s="1"/>
  <c r="K13736" i="20" a="1"/>
  <c r="K13736" i="20" s="1"/>
  <c r="J13736" i="20" s="1"/>
  <c r="I13736" i="20" s="1"/>
  <c r="N13736" i="20"/>
  <c r="L55424" i="20"/>
  <c r="G55425" i="20"/>
  <c r="K28789" i="20" a="1"/>
  <c r="K28789" i="20" s="1"/>
  <c r="J28789" i="20" s="1"/>
  <c r="I28789" i="20" s="1"/>
  <c r="N28789" i="20"/>
  <c r="K60055" i="20" a="1"/>
  <c r="K60055" i="20" s="1"/>
  <c r="J60055" i="20" s="1"/>
  <c r="I60055" i="20" s="1"/>
  <c r="N60055" i="20"/>
  <c r="K35351" i="20" a="1"/>
  <c r="K35351" i="20" s="1"/>
  <c r="J35351" i="20" s="1"/>
  <c r="I35351" i="20" s="1"/>
  <c r="N35351" i="20"/>
  <c r="K22226" i="20" a="1"/>
  <c r="K22226" i="20" s="1"/>
  <c r="J22226" i="20" s="1"/>
  <c r="I22226" i="20" s="1"/>
  <c r="N22226" i="20"/>
  <c r="L45773" i="20"/>
  <c r="G45774" i="20"/>
  <c r="K27630" i="20" a="1"/>
  <c r="K27630" i="20" s="1"/>
  <c r="J27630" i="20" s="1"/>
  <c r="I27630" i="20" s="1"/>
  <c r="N27630" i="20"/>
  <c r="K613" i="20" a="1"/>
  <c r="K613" i="20" s="1"/>
  <c r="J613" i="20" s="1"/>
  <c r="I613" i="20" s="1"/>
  <c r="N613" i="20"/>
  <c r="N31490" i="20"/>
  <c r="K31490" i="20" a="1"/>
  <c r="K31490" i="20" s="1"/>
  <c r="J31490" i="20" s="1"/>
  <c r="I31490" i="20" s="1"/>
  <c r="L67196" i="20"/>
  <c r="G67197" i="20"/>
  <c r="K19332" i="20" a="1"/>
  <c r="K19332" i="20" s="1"/>
  <c r="J19332" i="20" s="1"/>
  <c r="I19332" i="20" s="1"/>
  <c r="N19332" i="20"/>
  <c r="N44423" i="20"/>
  <c r="K44423" i="20" a="1"/>
  <c r="K44423" i="20" s="1"/>
  <c r="J44423" i="20" s="1"/>
  <c r="I44423" i="20" s="1"/>
  <c r="L61213" i="20"/>
  <c r="G61214" i="20"/>
  <c r="L42879" i="20"/>
  <c r="G42880" i="20"/>
  <c r="N40754" i="20"/>
  <c r="K40754" i="20" a="1"/>
  <c r="K40754" i="20" s="1"/>
  <c r="J40754" i="20" s="1"/>
  <c r="I40754" i="20" s="1"/>
  <c r="L37860" i="20"/>
  <c r="G37861" i="20"/>
  <c r="K23385" i="20" a="1"/>
  <c r="K23385" i="20" s="1"/>
  <c r="J23385" i="20" s="1"/>
  <c r="I23385" i="20" s="1"/>
  <c r="N23385" i="20"/>
  <c r="L13542" i="20"/>
  <c r="G13543" i="20"/>
  <c r="K27245" i="20" a="1"/>
  <c r="K27245" i="20" s="1"/>
  <c r="J27245" i="20" s="1"/>
  <c r="I27245" i="20" s="1"/>
  <c r="N27245" i="20"/>
  <c r="L2928" i="20"/>
  <c r="G2929" i="20"/>
  <c r="L11612" i="20"/>
  <c r="G11613" i="20"/>
  <c r="N22613" i="20"/>
  <c r="K22613" i="20" a="1"/>
  <c r="K22613" i="20" s="1"/>
  <c r="J22613" i="20" s="1"/>
  <c r="I22613" i="20" s="1"/>
  <c r="L51756" i="20"/>
  <c r="G51757" i="20"/>
  <c r="L23771" i="20"/>
  <c r="G23772" i="20"/>
  <c r="K996" i="20" a="1"/>
  <c r="K996" i="20" s="1"/>
  <c r="J996" i="20" s="1"/>
  <c r="I996" i="20" s="1"/>
  <c r="N996" i="20"/>
  <c r="N64688" i="20"/>
  <c r="K64688" i="20" a="1"/>
  <c r="K64688" i="20" s="1"/>
  <c r="J64688" i="20" s="1"/>
  <c r="I64688" i="20" s="1"/>
  <c r="L28984" i="20"/>
  <c r="G28985" i="20"/>
  <c r="L27052" i="20"/>
  <c r="G27053" i="20"/>
  <c r="K4663" i="20" a="1"/>
  <c r="K4663" i="20" s="1"/>
  <c r="J4663" i="20" s="1"/>
  <c r="I4663" i="20" s="1"/>
  <c r="N4663" i="20"/>
  <c r="L55037" i="20"/>
  <c r="G55038" i="20"/>
  <c r="L15666" i="20"/>
  <c r="G15667" i="20"/>
  <c r="N61984" i="20"/>
  <c r="K61984" i="20" a="1"/>
  <c r="K61984" i="20" s="1"/>
  <c r="J61984" i="20" s="1"/>
  <c r="I61984" i="20" s="1"/>
  <c r="G26667" i="20"/>
  <c r="L26666" i="20"/>
  <c r="G36896" i="20"/>
  <c r="L36895" i="20"/>
  <c r="K18559" i="20" a="1"/>
  <c r="K18559" i="20" s="1"/>
  <c r="J18559" i="20" s="1"/>
  <c r="I18559" i="20" s="1"/>
  <c r="N18559" i="20"/>
  <c r="L66618" i="20"/>
  <c r="G66619" i="20"/>
  <c r="N22033" i="20"/>
  <c r="K22033" i="20" a="1"/>
  <c r="K22033" i="20" s="1"/>
  <c r="J22033" i="20" s="1"/>
  <c r="I22033" i="20" s="1"/>
  <c r="L52143" i="20"/>
  <c r="G52144" i="20"/>
  <c r="L26280" i="20"/>
  <c r="G26281" i="20"/>
  <c r="G46353" i="20"/>
  <c r="L46352" i="20"/>
  <c r="L29755" i="20"/>
  <c r="G29756" i="20"/>
  <c r="L14893" i="20"/>
  <c r="G14894" i="20"/>
  <c r="L33424" i="20"/>
  <c r="G33425" i="20"/>
  <c r="L42687" i="20"/>
  <c r="G42688" i="20"/>
  <c r="N63723" i="20"/>
  <c r="K63723" i="20" a="1"/>
  <c r="K63723" i="20" s="1"/>
  <c r="J63723" i="20" s="1"/>
  <c r="I63723" i="20" s="1"/>
  <c r="K19717" i="20" a="1"/>
  <c r="K19717" i="20" s="1"/>
  <c r="J19717" i="20" s="1"/>
  <c r="I19717" i="20" s="1"/>
  <c r="N19717" i="20"/>
  <c r="K3892" i="20" a="1"/>
  <c r="K3892" i="20" s="1"/>
  <c r="J3892" i="20" s="1"/>
  <c r="I3892" i="20" s="1"/>
  <c r="N3892" i="20"/>
  <c r="L48090" i="20"/>
  <c r="G48091" i="20"/>
  <c r="G5438" i="20"/>
  <c r="L5437" i="20"/>
  <c r="G47318" i="20"/>
  <c r="L47317" i="20"/>
  <c r="N36509" i="20"/>
  <c r="K36509" i="20" a="1"/>
  <c r="K36509" i="20" s="1"/>
  <c r="J36509" i="20" s="1"/>
  <c r="I36509" i="20" s="1"/>
  <c r="L17596" i="20"/>
  <c r="G17597" i="20"/>
  <c r="K27437" i="20" a="1"/>
  <c r="K27437" i="20" s="1"/>
  <c r="J27437" i="20" s="1"/>
  <c r="I27437" i="20" s="1"/>
  <c r="N27437" i="20"/>
  <c r="L58704" i="20"/>
  <c r="G58705" i="20"/>
  <c r="L60441" i="20"/>
  <c r="G60442" i="20"/>
  <c r="L38827" i="20"/>
  <c r="G38828" i="20"/>
  <c r="L31685" i="20"/>
  <c r="G31686" i="20"/>
  <c r="K50020" i="20" a="1"/>
  <c r="K50020" i="20" s="1"/>
  <c r="J50020" i="20" s="1"/>
  <c r="I50020" i="20" s="1"/>
  <c r="N50020" i="20"/>
  <c r="N18753" i="20"/>
  <c r="K18753" i="20" a="1"/>
  <c r="K18753" i="20" s="1"/>
  <c r="J18753" i="20" s="1"/>
  <c r="I18753" i="20" s="1"/>
  <c r="K10069" i="20" a="1"/>
  <c r="K10069" i="20" s="1"/>
  <c r="J10069" i="20" s="1"/>
  <c r="I10069" i="20" s="1"/>
  <c r="N10069" i="20"/>
  <c r="L49441" i="20"/>
  <c r="G49442" i="20"/>
  <c r="K14700" i="20" a="1"/>
  <c r="K14700" i="20" s="1"/>
  <c r="J14700" i="20" s="1"/>
  <c r="I14700" i="20" s="1"/>
  <c r="N14700" i="20"/>
  <c r="N32263" i="20"/>
  <c r="K32263" i="20" a="1"/>
  <c r="K32263" i="20" s="1"/>
  <c r="J32263" i="20" s="1"/>
  <c r="I32263" i="20" s="1"/>
  <c r="K16630" i="20" a="1"/>
  <c r="K16630" i="20" s="1"/>
  <c r="J16630" i="20" s="1"/>
  <c r="I16630" i="20" s="1"/>
  <c r="N16630" i="20"/>
  <c r="N64495" i="20"/>
  <c r="K64495" i="20" a="1"/>
  <c r="K64495" i="20" s="1"/>
  <c r="J64495" i="20" s="1"/>
  <c r="I64495" i="20" s="1"/>
  <c r="L51372" i="20"/>
  <c r="G51373" i="20"/>
  <c r="L6016" i="20"/>
  <c r="G6017" i="20"/>
  <c r="L43264" i="20"/>
  <c r="G43265" i="20"/>
  <c r="G18175" i="20"/>
  <c r="L18174" i="20"/>
  <c r="L62757" i="20"/>
  <c r="G62758" i="20"/>
  <c r="L1386" i="20"/>
  <c r="G1387" i="20"/>
  <c r="B8221" i="4"/>
  <c r="N8221" i="4"/>
  <c r="B8141" i="4"/>
  <c r="N8141" i="4"/>
  <c r="B8109" i="4"/>
  <c r="N8109" i="4"/>
  <c r="B7877" i="4"/>
  <c r="O7877" i="4"/>
  <c r="B7749" i="4"/>
  <c r="O7749" i="4"/>
  <c r="B7725" i="4"/>
  <c r="O7725" i="4"/>
  <c r="B7613" i="4"/>
  <c r="N7613" i="4"/>
  <c r="B7557" i="4"/>
  <c r="N7557" i="4"/>
  <c r="B6926" i="4"/>
  <c r="N6926" i="4"/>
  <c r="B6918" i="4"/>
  <c r="N6918" i="4"/>
  <c r="B6885" i="4"/>
  <c r="N6885" i="4"/>
  <c r="B6805" i="4"/>
  <c r="O6805" i="4"/>
  <c r="B6741" i="4"/>
  <c r="O6741" i="4"/>
  <c r="B6677" i="4"/>
  <c r="O6677" i="4"/>
  <c r="B6661" i="4"/>
  <c r="O6661" i="4"/>
  <c r="B6637" i="4"/>
  <c r="O6637" i="4"/>
  <c r="B6589" i="4"/>
  <c r="N6589" i="4"/>
  <c r="B6517" i="4"/>
  <c r="O6517" i="4"/>
  <c r="B6501" i="4"/>
  <c r="N6501" i="4"/>
  <c r="B6453" i="4"/>
  <c r="N6453" i="4"/>
  <c r="O6453" i="4"/>
  <c r="B6421" i="4"/>
  <c r="N6421" i="4"/>
  <c r="O6421" i="4"/>
  <c r="B6229" i="4"/>
  <c r="O6229" i="4"/>
  <c r="B6173" i="4"/>
  <c r="N6173" i="4"/>
  <c r="O6173" i="4"/>
  <c r="B5949" i="4"/>
  <c r="N5949" i="4"/>
  <c r="O5949" i="4"/>
  <c r="B5789" i="4"/>
  <c r="N5789" i="4"/>
  <c r="O5789" i="4"/>
  <c r="B5757" i="4"/>
  <c r="N5757" i="4"/>
  <c r="O5757" i="4"/>
  <c r="B5725" i="4"/>
  <c r="N5725" i="4"/>
  <c r="O5725" i="4"/>
  <c r="B5693" i="4"/>
  <c r="N5693" i="4"/>
  <c r="O5693" i="4"/>
  <c r="B5661" i="4"/>
  <c r="N5661" i="4"/>
  <c r="O5661" i="4"/>
  <c r="B5605" i="4"/>
  <c r="O5605" i="4"/>
  <c r="B5589" i="4"/>
  <c r="N5589" i="4"/>
  <c r="B5581" i="4"/>
  <c r="N5581" i="4"/>
  <c r="B5573" i="4"/>
  <c r="N5573" i="4"/>
  <c r="B5541" i="4"/>
  <c r="N5541" i="4"/>
  <c r="O5541" i="4"/>
  <c r="B5525" i="4"/>
  <c r="N5525" i="4"/>
  <c r="O5525" i="4"/>
  <c r="B5517" i="4"/>
  <c r="N5517" i="4"/>
  <c r="O5517" i="4"/>
  <c r="B5509" i="4"/>
  <c r="N5509" i="4"/>
  <c r="O5509" i="4"/>
  <c r="B5501" i="4"/>
  <c r="N5501" i="4"/>
  <c r="B5493" i="4"/>
  <c r="N5493" i="4"/>
  <c r="B5469" i="4"/>
  <c r="O5469" i="4"/>
  <c r="B5461" i="4"/>
  <c r="N5461" i="4"/>
  <c r="O5461" i="4"/>
  <c r="B5453" i="4"/>
  <c r="N5453" i="4"/>
  <c r="B5413" i="4"/>
  <c r="O5413" i="4"/>
  <c r="B5405" i="4"/>
  <c r="N5405" i="4"/>
  <c r="O5405" i="4"/>
  <c r="B5397" i="4"/>
  <c r="N5397" i="4"/>
  <c r="B7398" i="4"/>
  <c r="N7398" i="4"/>
  <c r="B7374" i="4"/>
  <c r="O7374" i="4"/>
  <c r="B7318" i="4"/>
  <c r="O7318" i="4"/>
  <c r="B7230" i="4"/>
  <c r="O7230" i="4"/>
  <c r="B7182" i="4"/>
  <c r="N7182" i="4"/>
  <c r="B7078" i="4"/>
  <c r="N7078" i="4"/>
  <c r="B7046" i="4"/>
  <c r="N7046" i="4"/>
  <c r="B7006" i="4"/>
  <c r="O7006" i="4"/>
  <c r="B6974" i="4"/>
  <c r="N6974" i="4"/>
  <c r="B6789" i="4"/>
  <c r="O6789" i="4"/>
  <c r="B6709" i="4"/>
  <c r="N6709" i="4"/>
  <c r="B6685" i="4"/>
  <c r="O6685" i="4"/>
  <c r="B6557" i="4"/>
  <c r="N6557" i="4"/>
  <c r="B6381" i="4"/>
  <c r="N6381" i="4"/>
  <c r="B6357" i="4"/>
  <c r="N6357" i="4"/>
  <c r="O6357" i="4"/>
  <c r="B6285" i="4"/>
  <c r="N6285" i="4"/>
  <c r="B6189" i="4"/>
  <c r="N6189" i="4"/>
  <c r="B6157" i="4"/>
  <c r="N6157" i="4"/>
  <c r="O6157" i="4"/>
  <c r="B6045" i="4"/>
  <c r="N6045" i="4"/>
  <c r="O6045" i="4"/>
  <c r="B5965" i="4"/>
  <c r="N5965" i="4"/>
  <c r="B5941" i="4"/>
  <c r="N5941" i="4"/>
  <c r="O5941" i="4"/>
  <c r="B5861" i="4"/>
  <c r="N5861" i="4"/>
  <c r="B5781" i="4"/>
  <c r="N5781" i="4"/>
  <c r="B5685" i="4"/>
  <c r="N5685" i="4"/>
  <c r="O5685" i="4"/>
  <c r="B5653" i="4"/>
  <c r="N5653" i="4"/>
  <c r="N8237" i="4"/>
  <c r="O8069" i="4"/>
  <c r="N7957" i="4"/>
  <c r="O7869" i="4"/>
  <c r="N7781" i="4"/>
  <c r="O7733" i="4"/>
  <c r="O7637" i="4"/>
  <c r="O7589" i="4"/>
  <c r="N7541" i="4"/>
  <c r="O7454" i="4"/>
  <c r="N7414" i="4"/>
  <c r="O7350" i="4"/>
  <c r="N7318" i="4"/>
  <c r="O7278" i="4"/>
  <c r="N7246" i="4"/>
  <c r="O7214" i="4"/>
  <c r="N7190" i="4"/>
  <c r="O7110" i="4"/>
  <c r="O7094" i="4"/>
  <c r="O7070" i="4"/>
  <c r="N7054" i="4"/>
  <c r="N7006" i="4"/>
  <c r="O6966" i="4"/>
  <c r="N6942" i="4"/>
  <c r="N6909" i="4"/>
  <c r="O6885" i="4"/>
  <c r="O6701" i="4"/>
  <c r="O6589" i="4"/>
  <c r="O6565" i="4"/>
  <c r="N6549" i="4"/>
  <c r="O6525" i="4"/>
  <c r="N6509" i="4"/>
  <c r="O6445" i="4"/>
  <c r="O6429" i="4"/>
  <c r="N6397" i="4"/>
  <c r="N6365" i="4"/>
  <c r="O6309" i="4"/>
  <c r="O6293" i="4"/>
  <c r="N6181" i="4"/>
  <c r="O6085" i="4"/>
  <c r="O6013" i="4"/>
  <c r="O6005" i="4"/>
  <c r="O5981" i="4"/>
  <c r="O5917" i="4"/>
  <c r="N5909" i="4"/>
  <c r="O5893" i="4"/>
  <c r="N5805" i="4"/>
  <c r="O5781" i="4"/>
  <c r="N5645" i="4"/>
  <c r="O5637" i="4"/>
  <c r="N5629" i="4"/>
  <c r="O5621" i="4"/>
  <c r="O5565" i="4"/>
  <c r="N5549" i="4"/>
  <c r="O5493" i="4"/>
  <c r="B7717" i="4"/>
  <c r="O7717" i="4"/>
  <c r="B7653" i="4"/>
  <c r="O7653" i="4"/>
  <c r="B7645" i="4"/>
  <c r="O7645" i="4"/>
  <c r="B7462" i="4"/>
  <c r="O7462" i="4"/>
  <c r="B7422" i="4"/>
  <c r="O7422" i="4"/>
  <c r="B7334" i="4"/>
  <c r="N7334" i="4"/>
  <c r="B7286" i="4"/>
  <c r="O7286" i="4"/>
  <c r="B7254" i="4"/>
  <c r="N7254" i="4"/>
  <c r="B6877" i="4"/>
  <c r="N6877" i="4"/>
  <c r="B6853" i="4"/>
  <c r="O6853" i="4"/>
  <c r="B6813" i="4"/>
  <c r="N6813" i="4"/>
  <c r="B6781" i="4"/>
  <c r="O6781" i="4"/>
  <c r="B6573" i="4"/>
  <c r="O6573" i="4"/>
  <c r="B6533" i="4"/>
  <c r="O6533" i="4"/>
  <c r="B6405" i="4"/>
  <c r="N6405" i="4"/>
  <c r="B6253" i="4"/>
  <c r="N6253" i="4"/>
  <c r="O6253" i="4"/>
  <c r="B6077" i="4"/>
  <c r="O6077" i="4"/>
  <c r="B6053" i="4"/>
  <c r="O6053" i="4"/>
  <c r="B6037" i="4"/>
  <c r="N6037" i="4"/>
  <c r="O6037" i="4"/>
  <c r="B5973" i="4"/>
  <c r="O5973" i="4"/>
  <c r="B5845" i="4"/>
  <c r="N5845" i="4"/>
  <c r="O5845" i="4"/>
  <c r="B5813" i="4"/>
  <c r="N5813" i="4"/>
  <c r="B5749" i="4"/>
  <c r="N5749" i="4"/>
  <c r="O5749" i="4"/>
  <c r="B5677" i="4"/>
  <c r="N5677" i="4"/>
  <c r="O5677" i="4"/>
  <c r="B5533" i="4"/>
  <c r="N5533" i="4"/>
  <c r="O5533" i="4"/>
  <c r="N8125" i="4"/>
  <c r="O8021" i="4"/>
  <c r="N7925" i="4"/>
  <c r="N7821" i="4"/>
  <c r="O7773" i="4"/>
  <c r="O7581" i="4"/>
  <c r="O7406" i="4"/>
  <c r="N7278" i="4"/>
  <c r="O7238" i="4"/>
  <c r="N7214" i="4"/>
  <c r="O7150" i="4"/>
  <c r="O7126" i="4"/>
  <c r="N7110" i="4"/>
  <c r="N7094" i="4"/>
  <c r="N7070" i="4"/>
  <c r="N6966" i="4"/>
  <c r="O6934" i="4"/>
  <c r="O6877" i="4"/>
  <c r="O6845" i="4"/>
  <c r="O6821" i="4"/>
  <c r="O6797" i="4"/>
  <c r="N6701" i="4"/>
  <c r="O6669" i="4"/>
  <c r="N6637" i="4"/>
  <c r="N6565" i="4"/>
  <c r="N6525" i="4"/>
  <c r="N6445" i="4"/>
  <c r="N6429" i="4"/>
  <c r="O6381" i="4"/>
  <c r="O6325" i="4"/>
  <c r="N6309" i="4"/>
  <c r="N6293" i="4"/>
  <c r="O6197" i="4"/>
  <c r="O6133" i="4"/>
  <c r="O6109" i="4"/>
  <c r="N6085" i="4"/>
  <c r="O6021" i="4"/>
  <c r="N6013" i="4"/>
  <c r="N6005" i="4"/>
  <c r="N5981" i="4"/>
  <c r="O5965" i="4"/>
  <c r="O5925" i="4"/>
  <c r="N5917" i="4"/>
  <c r="N5893" i="4"/>
  <c r="O5829" i="4"/>
  <c r="N5637" i="4"/>
  <c r="N5621" i="4"/>
  <c r="N5565" i="4"/>
  <c r="O5557" i="4"/>
  <c r="O5501" i="4"/>
  <c r="O5437" i="4"/>
  <c r="O5429" i="4"/>
  <c r="B7789" i="4"/>
  <c r="O7789" i="4"/>
  <c r="B7685" i="4"/>
  <c r="N7685" i="4"/>
  <c r="B7517" i="4"/>
  <c r="N7517" i="4"/>
  <c r="B7493" i="4"/>
  <c r="N7493" i="4"/>
  <c r="B7158" i="4"/>
  <c r="N7158" i="4"/>
  <c r="B7134" i="4"/>
  <c r="O7134" i="4"/>
  <c r="B7062" i="4"/>
  <c r="O7062" i="4"/>
  <c r="B7038" i="4"/>
  <c r="O7038" i="4"/>
  <c r="B7022" i="4"/>
  <c r="N7022" i="4"/>
  <c r="B6998" i="4"/>
  <c r="O6998" i="4"/>
  <c r="B6901" i="4"/>
  <c r="N6901" i="4"/>
  <c r="B6829" i="4"/>
  <c r="N6829" i="4"/>
  <c r="B6765" i="4"/>
  <c r="O6765" i="4"/>
  <c r="B6725" i="4"/>
  <c r="O6725" i="4"/>
  <c r="B6653" i="4"/>
  <c r="O6653" i="4"/>
  <c r="B6613" i="4"/>
  <c r="O6613" i="4"/>
  <c r="B6469" i="4"/>
  <c r="N6469" i="4"/>
  <c r="B6317" i="4"/>
  <c r="N6317" i="4"/>
  <c r="B6301" i="4"/>
  <c r="N6301" i="4"/>
  <c r="B6269" i="4"/>
  <c r="N6269" i="4"/>
  <c r="B6205" i="4"/>
  <c r="N6205" i="4"/>
  <c r="O6205" i="4"/>
  <c r="B6165" i="4"/>
  <c r="N6165" i="4"/>
  <c r="O6165" i="4"/>
  <c r="B6101" i="4"/>
  <c r="N6101" i="4"/>
  <c r="B6069" i="4"/>
  <c r="N6069" i="4"/>
  <c r="O6069" i="4"/>
  <c r="B5997" i="4"/>
  <c r="N5997" i="4"/>
  <c r="B5989" i="4"/>
  <c r="N5989" i="4"/>
  <c r="B5933" i="4"/>
  <c r="N5933" i="4"/>
  <c r="B5901" i="4"/>
  <c r="N5901" i="4"/>
  <c r="O5901" i="4"/>
  <c r="B5869" i="4"/>
  <c r="N5869" i="4"/>
  <c r="O5869" i="4"/>
  <c r="B5821" i="4"/>
  <c r="O5821" i="4"/>
  <c r="B5773" i="4"/>
  <c r="O5773" i="4"/>
  <c r="B5765" i="4"/>
  <c r="N5765" i="4"/>
  <c r="O5765" i="4"/>
  <c r="B5701" i="4"/>
  <c r="N5701" i="4"/>
  <c r="O5701" i="4"/>
  <c r="B5669" i="4"/>
  <c r="N5669" i="4"/>
  <c r="O5669" i="4"/>
  <c r="B5597" i="4"/>
  <c r="N5597" i="4"/>
  <c r="O5597" i="4"/>
  <c r="O8221" i="4"/>
  <c r="N8173" i="4"/>
  <c r="O7981" i="4"/>
  <c r="N7861" i="4"/>
  <c r="N7773" i="4"/>
  <c r="O7677" i="4"/>
  <c r="N7629" i="4"/>
  <c r="N7581" i="4"/>
  <c r="N7478" i="4"/>
  <c r="O7446" i="4"/>
  <c r="N7406" i="4"/>
  <c r="O7334" i="4"/>
  <c r="O7302" i="4"/>
  <c r="O7270" i="4"/>
  <c r="N7238" i="4"/>
  <c r="O7182" i="4"/>
  <c r="N7150" i="4"/>
  <c r="N7126" i="4"/>
  <c r="O7046" i="4"/>
  <c r="O7022" i="4"/>
  <c r="O6990" i="4"/>
  <c r="O6958" i="4"/>
  <c r="N6934" i="4"/>
  <c r="O6869" i="4"/>
  <c r="N6845" i="4"/>
  <c r="N6821" i="4"/>
  <c r="N6797" i="4"/>
  <c r="N6741" i="4"/>
  <c r="O6717" i="4"/>
  <c r="N6669" i="4"/>
  <c r="O6605" i="4"/>
  <c r="O6541" i="4"/>
  <c r="O6405" i="4"/>
  <c r="N6325" i="4"/>
  <c r="O6269" i="4"/>
  <c r="N6229" i="4"/>
  <c r="O6213" i="4"/>
  <c r="N6197" i="4"/>
  <c r="N6133" i="4"/>
  <c r="N6109" i="4"/>
  <c r="O6029" i="4"/>
  <c r="N6021" i="4"/>
  <c r="N5925" i="4"/>
  <c r="O5837" i="4"/>
  <c r="N5829" i="4"/>
  <c r="N5773" i="4"/>
  <c r="O5709" i="4"/>
  <c r="O5653" i="4"/>
  <c r="N5557" i="4"/>
  <c r="N5469" i="4"/>
  <c r="O5445" i="4"/>
  <c r="N5437" i="4"/>
  <c r="N5429" i="4"/>
  <c r="B8181" i="4"/>
  <c r="O8181" i="4"/>
  <c r="B8149" i="4"/>
  <c r="O8149" i="4"/>
  <c r="B7829" i="4"/>
  <c r="O7829" i="4"/>
  <c r="B7797" i="4"/>
  <c r="N7797" i="4"/>
  <c r="B7765" i="4"/>
  <c r="N7765" i="4"/>
  <c r="B7533" i="4"/>
  <c r="N7533" i="4"/>
  <c r="B7485" i="4"/>
  <c r="N7485" i="4"/>
  <c r="B7342" i="4"/>
  <c r="N7342" i="4"/>
  <c r="B7310" i="4"/>
  <c r="O7310" i="4"/>
  <c r="B7294" i="4"/>
  <c r="N7294" i="4"/>
  <c r="B7206" i="4"/>
  <c r="O7206" i="4"/>
  <c r="B7166" i="4"/>
  <c r="N7166" i="4"/>
  <c r="B6950" i="4"/>
  <c r="O6950" i="4"/>
  <c r="B6485" i="4"/>
  <c r="O6485" i="4"/>
  <c r="B6341" i="4"/>
  <c r="O6341" i="4"/>
  <c r="O8117" i="4"/>
  <c r="N8053" i="4"/>
  <c r="O7853" i="4"/>
  <c r="N7813" i="4"/>
  <c r="O7709" i="4"/>
  <c r="N7677" i="4"/>
  <c r="O7621" i="4"/>
  <c r="O7470" i="4"/>
  <c r="N7446" i="4"/>
  <c r="O7398" i="4"/>
  <c r="N7302" i="4"/>
  <c r="N7270" i="4"/>
  <c r="N7230" i="4"/>
  <c r="O7174" i="4"/>
  <c r="O7142" i="4"/>
  <c r="O7118" i="4"/>
  <c r="O7102" i="4"/>
  <c r="O7086" i="4"/>
  <c r="N6990" i="4"/>
  <c r="N6958" i="4"/>
  <c r="O6926" i="4"/>
  <c r="N6869" i="4"/>
  <c r="N6789" i="4"/>
  <c r="O6757" i="4"/>
  <c r="O6733" i="4"/>
  <c r="N6717" i="4"/>
  <c r="O6693" i="4"/>
  <c r="N6661" i="4"/>
  <c r="O6629" i="4"/>
  <c r="N6605" i="4"/>
  <c r="O6581" i="4"/>
  <c r="N6541" i="4"/>
  <c r="O6501" i="4"/>
  <c r="O6437" i="4"/>
  <c r="O6333" i="4"/>
  <c r="O6285" i="4"/>
  <c r="N6213" i="4"/>
  <c r="B7909" i="4"/>
  <c r="O7909" i="4"/>
  <c r="B7693" i="4"/>
  <c r="N7693" i="4"/>
  <c r="B8005" i="4"/>
  <c r="O8005" i="4"/>
  <c r="B7949" i="4"/>
  <c r="N7949" i="4"/>
  <c r="B7917" i="4"/>
  <c r="O7917" i="4"/>
  <c r="N8269" i="4"/>
  <c r="N8005" i="4"/>
  <c r="N7973" i="4"/>
  <c r="N7901" i="4"/>
  <c r="N7845" i="4"/>
  <c r="N7805" i="4"/>
  <c r="O7757" i="4"/>
  <c r="N7709" i="4"/>
  <c r="N7669" i="4"/>
  <c r="O8213" i="4"/>
  <c r="O8157" i="4"/>
  <c r="N8093" i="4"/>
  <c r="O7941" i="4"/>
  <c r="O7893" i="4"/>
  <c r="O7837" i="4"/>
  <c r="N7749" i="4"/>
  <c r="O7701" i="4"/>
  <c r="O7326" i="4"/>
  <c r="O7294" i="4"/>
  <c r="O7254" i="4"/>
  <c r="N7198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8" i="4"/>
  <c r="N4186" i="4"/>
  <c r="N4138" i="4"/>
  <c r="N5138" i="4"/>
  <c r="N8534" i="4"/>
  <c r="N6394" i="4"/>
  <c r="N4754" i="4"/>
  <c r="N4618" i="4"/>
  <c r="O4450" i="4"/>
  <c r="O4402" i="4"/>
  <c r="N4394" i="4"/>
  <c r="O4354" i="4"/>
  <c r="N4346" i="4"/>
  <c r="O4298" i="4"/>
  <c r="N4290" i="4"/>
  <c r="N4234" i="4"/>
  <c r="N4178" i="4"/>
  <c r="O4130" i="4"/>
  <c r="O4057" i="4"/>
  <c r="N4049" i="4"/>
  <c r="O4009" i="4"/>
  <c r="N4001" i="4"/>
  <c r="O4458" i="4"/>
  <c r="N4105" i="4"/>
  <c r="N4410" i="4"/>
  <c r="O4306" i="4"/>
  <c r="N4242" i="4"/>
  <c r="O4146" i="4"/>
  <c r="N8430" i="4"/>
  <c r="N4498" i="4"/>
  <c r="N4458" i="4"/>
  <c r="N4418" i="4"/>
  <c r="N4362" i="4"/>
  <c r="O4314" i="4"/>
  <c r="N4306" i="4"/>
  <c r="O4258" i="4"/>
  <c r="N4250" i="4"/>
  <c r="O4202" i="4"/>
  <c r="N4194" i="4"/>
  <c r="O4154" i="4"/>
  <c r="N4146" i="4"/>
  <c r="O4073" i="4"/>
  <c r="O4025" i="4"/>
  <c r="N4017" i="4"/>
  <c r="O4017" i="4"/>
  <c r="N8406" i="4"/>
  <c r="O7674" i="4"/>
  <c r="O4466" i="4"/>
  <c r="O4426" i="4"/>
  <c r="O4370" i="4"/>
  <c r="O4322" i="4"/>
  <c r="N4314" i="4"/>
  <c r="O4266" i="4"/>
  <c r="N4258" i="4"/>
  <c r="O4210" i="4"/>
  <c r="N4202" i="4"/>
  <c r="O4162" i="4"/>
  <c r="N4154" i="4"/>
  <c r="O4081" i="4"/>
  <c r="N4073" i="4"/>
  <c r="O4033" i="4"/>
  <c r="N4025" i="4"/>
  <c r="O4250" i="4"/>
  <c r="N4065" i="4"/>
  <c r="N4626" i="4"/>
  <c r="N4466" i="4"/>
  <c r="O4434" i="4"/>
  <c r="N4426" i="4"/>
  <c r="O4378" i="4"/>
  <c r="N4370" i="4"/>
  <c r="O4330" i="4"/>
  <c r="N4322" i="4"/>
  <c r="O4274" i="4"/>
  <c r="N4266" i="4"/>
  <c r="O4218" i="4"/>
  <c r="N4210" i="4"/>
  <c r="O4170" i="4"/>
  <c r="N4162" i="4"/>
  <c r="O4114" i="4"/>
  <c r="O4089" i="4"/>
  <c r="N4081" i="4"/>
  <c r="O4041" i="4"/>
  <c r="N4033" i="4"/>
  <c r="O3985" i="4"/>
  <c r="N4482" i="4"/>
  <c r="O4362" i="4"/>
  <c r="O4194" i="4"/>
  <c r="O8566" i="4"/>
  <c r="N4554" i="4"/>
  <c r="N4490" i="4"/>
  <c r="O4442" i="4"/>
  <c r="N4434" i="4"/>
  <c r="O4386" i="4"/>
  <c r="N4378" i="4"/>
  <c r="O4338" i="4"/>
  <c r="N4330" i="4"/>
  <c r="O4282" i="4"/>
  <c r="N4274" i="4"/>
  <c r="O4226" i="4"/>
  <c r="N4218" i="4"/>
  <c r="N4170" i="4"/>
  <c r="O4122" i="4"/>
  <c r="N4114" i="4"/>
  <c r="O4097" i="4"/>
  <c r="N4089" i="4"/>
  <c r="N4041" i="4"/>
  <c r="O3993" i="4"/>
  <c r="N3985" i="4"/>
  <c r="O4418" i="4"/>
  <c r="O8370" i="4"/>
  <c r="O8534" i="4"/>
  <c r="O8346" i="4"/>
  <c r="O5826" i="4"/>
  <c r="O4474" i="4"/>
  <c r="N4442" i="4"/>
  <c r="O4394" i="4"/>
  <c r="N4386" i="4"/>
  <c r="O4346" i="4"/>
  <c r="N4338" i="4"/>
  <c r="O4290" i="4"/>
  <c r="N4282" i="4"/>
  <c r="O4234" i="4"/>
  <c r="N4226" i="4"/>
  <c r="O4178" i="4"/>
  <c r="N4122" i="4"/>
  <c r="N4097" i="4"/>
  <c r="O4049" i="4"/>
  <c r="O4001" i="4"/>
  <c r="N3993" i="4"/>
  <c r="O6981" i="4"/>
  <c r="O6949" i="4"/>
  <c r="N6620" i="4"/>
  <c r="O6540" i="4"/>
  <c r="N6436" i="4"/>
  <c r="O6292" i="4"/>
  <c r="O6268" i="4"/>
  <c r="N6180" i="4"/>
  <c r="O6156" i="4"/>
  <c r="O8511" i="4"/>
  <c r="N7764" i="4"/>
  <c r="N7389" i="4"/>
  <c r="O7197" i="4"/>
  <c r="O7181" i="4"/>
  <c r="N7085" i="4"/>
  <c r="O7069" i="4"/>
  <c r="N7013" i="4"/>
  <c r="N6908" i="4"/>
  <c r="O6892" i="4"/>
  <c r="O6875" i="4"/>
  <c r="O6820" i="4"/>
  <c r="O6804" i="4"/>
  <c r="O6788" i="4"/>
  <c r="O6740" i="4"/>
  <c r="O6724" i="4"/>
  <c r="O6692" i="4"/>
  <c r="N6676" i="4"/>
  <c r="N6604" i="4"/>
  <c r="O6588" i="4"/>
  <c r="O6524" i="4"/>
  <c r="N6516" i="4"/>
  <c r="N6492" i="4"/>
  <c r="O6468" i="4"/>
  <c r="O6444" i="4"/>
  <c r="N6412" i="4"/>
  <c r="O6356" i="4"/>
  <c r="O6332" i="4"/>
  <c r="N6324" i="4"/>
  <c r="O6300" i="4"/>
  <c r="O6220" i="4"/>
  <c r="N6188" i="4"/>
  <c r="O6124" i="4"/>
  <c r="O6116" i="4"/>
  <c r="N6108" i="4"/>
  <c r="O6052" i="4"/>
  <c r="O6044" i="4"/>
  <c r="N6004" i="4"/>
  <c r="N5956" i="4"/>
  <c r="O5844" i="4"/>
  <c r="N5780" i="4"/>
  <c r="N5724" i="4"/>
  <c r="O6925" i="4"/>
  <c r="N6804" i="4"/>
  <c r="N6588" i="4"/>
  <c r="O6548" i="4"/>
  <c r="N6524" i="4"/>
  <c r="N6468" i="4"/>
  <c r="N6444" i="4"/>
  <c r="N7820" i="4"/>
  <c r="O7093" i="4"/>
  <c r="N6652" i="4"/>
  <c r="O6612" i="4"/>
  <c r="O6476" i="4"/>
  <c r="O6308" i="4"/>
  <c r="O6244" i="4"/>
  <c r="O6196" i="4"/>
  <c r="N6060" i="4"/>
  <c r="O5892" i="4"/>
  <c r="N7181" i="4"/>
  <c r="O7141" i="4"/>
  <c r="O6500" i="4"/>
  <c r="N7053" i="4"/>
  <c r="O6989" i="4"/>
  <c r="N6957" i="4"/>
  <c r="O6852" i="4"/>
  <c r="O6708" i="4"/>
  <c r="N6572" i="4"/>
  <c r="N6548" i="4"/>
  <c r="N6500" i="4"/>
  <c r="N6276" i="4"/>
  <c r="O6084" i="4"/>
  <c r="N7548" i="4"/>
  <c r="N6748" i="4"/>
  <c r="O6732" i="4"/>
  <c r="O6684" i="4"/>
  <c r="N6612" i="4"/>
  <c r="O6596" i="4"/>
  <c r="O6532" i="4"/>
  <c r="N6476" i="4"/>
  <c r="O6452" i="4"/>
  <c r="O6428" i="4"/>
  <c r="N6420" i="4"/>
  <c r="O6364" i="4"/>
  <c r="O6340" i="4"/>
  <c r="N6308" i="4"/>
  <c r="O6284" i="4"/>
  <c r="O6252" i="4"/>
  <c r="N6244" i="4"/>
  <c r="N6236" i="4"/>
  <c r="N6228" i="4"/>
  <c r="N6196" i="4"/>
  <c r="O6132" i="4"/>
  <c r="N6084" i="4"/>
  <c r="O6076" i="4"/>
  <c r="O6068" i="4"/>
  <c r="O5980" i="4"/>
  <c r="N5972" i="4"/>
  <c r="O5900" i="4"/>
  <c r="N5892" i="4"/>
  <c r="N5884" i="4"/>
  <c r="O5876" i="4"/>
  <c r="O5868" i="4"/>
  <c r="O5860" i="4"/>
  <c r="N5852" i="4"/>
  <c r="N5804" i="4"/>
  <c r="N5796" i="4"/>
  <c r="N5740" i="4"/>
  <c r="N7269" i="4"/>
  <c r="O7165" i="4"/>
  <c r="O7125" i="4"/>
  <c r="N7069" i="4"/>
  <c r="O7237" i="4"/>
  <c r="N7037" i="4"/>
  <c r="N6764" i="4"/>
  <c r="O6748" i="4"/>
  <c r="O6420" i="4"/>
  <c r="N6380" i="4"/>
  <c r="O6236" i="4"/>
  <c r="O6228" i="4"/>
  <c r="N6036" i="4"/>
  <c r="O5972" i="4"/>
  <c r="N5964" i="4"/>
  <c r="O5884" i="4"/>
  <c r="O5852" i="4"/>
  <c r="N7692" i="4"/>
  <c r="N7373" i="4"/>
  <c r="N7093" i="4"/>
  <c r="N6989" i="4"/>
  <c r="O6941" i="4"/>
  <c r="N6868" i="4"/>
  <c r="N7747" i="4"/>
  <c r="N7715" i="4"/>
  <c r="N7189" i="4"/>
  <c r="O7173" i="4"/>
  <c r="O7157" i="4"/>
  <c r="O7117" i="4"/>
  <c r="O7077" i="4"/>
  <c r="N7005" i="4"/>
  <c r="N6884" i="4"/>
  <c r="N6828" i="4"/>
  <c r="N6812" i="4"/>
  <c r="O6683" i="4"/>
  <c r="N6556" i="4"/>
  <c r="N6532" i="4"/>
  <c r="O6508" i="4"/>
  <c r="O6484" i="4"/>
  <c r="N6452" i="4"/>
  <c r="N6428" i="4"/>
  <c r="O6396" i="4"/>
  <c r="O6388" i="4"/>
  <c r="N6364" i="4"/>
  <c r="N6340" i="4"/>
  <c r="N6284" i="4"/>
  <c r="N6252" i="4"/>
  <c r="O6172" i="4"/>
  <c r="O6164" i="4"/>
  <c r="O6140" i="4"/>
  <c r="N6132" i="4"/>
  <c r="O6092" i="4"/>
  <c r="N6076" i="4"/>
  <c r="N6068" i="4"/>
  <c r="N5980" i="4"/>
  <c r="O5916" i="4"/>
  <c r="O5908" i="4"/>
  <c r="N5900" i="4"/>
  <c r="N5876" i="4"/>
  <c r="N5868" i="4"/>
  <c r="N5860" i="4"/>
  <c r="O5812" i="4"/>
  <c r="O5772" i="4"/>
  <c r="O5764" i="4"/>
  <c r="O5748" i="4"/>
  <c r="O7045" i="4"/>
  <c r="N7029" i="4"/>
  <c r="O6965" i="4"/>
  <c r="O6933" i="4"/>
  <c r="O6772" i="4"/>
  <c r="N6756" i="4"/>
  <c r="O6580" i="4"/>
  <c r="O6564" i="4"/>
  <c r="O6460" i="4"/>
  <c r="N6404" i="4"/>
  <c r="O6372" i="4"/>
  <c r="N6348" i="4"/>
  <c r="N6316" i="4"/>
  <c r="N6260" i="4"/>
  <c r="O6212" i="4"/>
  <c r="N6204" i="4"/>
  <c r="N7644" i="4"/>
  <c r="N7492" i="4"/>
  <c r="O7085" i="4"/>
  <c r="O7013" i="4"/>
  <c r="N6997" i="4"/>
  <c r="N6981" i="4"/>
  <c r="N6964" i="4"/>
  <c r="N6949" i="4"/>
  <c r="O6876" i="4"/>
  <c r="O6860" i="4"/>
  <c r="O6676" i="4"/>
  <c r="O6660" i="4"/>
  <c r="O6604" i="4"/>
  <c r="N6564" i="4"/>
  <c r="O6516" i="4"/>
  <c r="O6492" i="4"/>
  <c r="N6460" i="4"/>
  <c r="O6412" i="4"/>
  <c r="N6372" i="4"/>
  <c r="O6324" i="4"/>
  <c r="N6292" i="4"/>
  <c r="N6268" i="4"/>
  <c r="N6212" i="4"/>
  <c r="O6188" i="4"/>
  <c r="N6156" i="4"/>
  <c r="O6108" i="4"/>
  <c r="N6028" i="4"/>
  <c r="N6020" i="4"/>
  <c r="N6012" i="4"/>
  <c r="O6004" i="4"/>
  <c r="O5956" i="4"/>
  <c r="N5948" i="4"/>
  <c r="N5940" i="4"/>
  <c r="N5932" i="4"/>
  <c r="N5836" i="4"/>
  <c r="N5828" i="4"/>
  <c r="N5820" i="4"/>
  <c r="O5780" i="4"/>
  <c r="O5724" i="4"/>
  <c r="N5716" i="4"/>
  <c r="O6568" i="4"/>
  <c r="N6712" i="4"/>
  <c r="O6680" i="4"/>
  <c r="O7057" i="4"/>
  <c r="O7457" i="4"/>
  <c r="N7800" i="4"/>
  <c r="N6472" i="4"/>
  <c r="N6368" i="4"/>
  <c r="O7632" i="4"/>
  <c r="N6304" i="4"/>
  <c r="N6280" i="4"/>
  <c r="N7568" i="4"/>
  <c r="O6504" i="4"/>
  <c r="N7089" i="4"/>
  <c r="N6424" i="4"/>
  <c r="N6416" i="4"/>
  <c r="N6376" i="4"/>
  <c r="A349" i="4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0" i="4"/>
  <c r="N8741" i="4"/>
  <c r="O8494" i="4"/>
  <c r="O8354" i="4"/>
  <c r="N7657" i="4"/>
  <c r="G4118" i="8"/>
  <c r="N8686" i="4"/>
  <c r="F4054" i="8"/>
  <c r="O8645" i="4"/>
  <c r="O8597" i="4"/>
  <c r="N8478" i="4"/>
  <c r="O8904" i="4"/>
  <c r="N8364" i="4"/>
  <c r="O8340" i="4"/>
  <c r="N8256" i="4"/>
  <c r="N8200" i="4"/>
  <c r="N8108" i="4"/>
  <c r="N8084" i="4"/>
  <c r="O8048" i="4"/>
  <c r="O7968" i="4"/>
  <c r="O7928" i="4"/>
  <c r="N7844" i="4"/>
  <c r="N7700" i="4"/>
  <c r="O7680" i="4"/>
  <c r="N7668" i="4"/>
  <c r="N7660" i="4"/>
  <c r="N7636" i="4"/>
  <c r="N7628" i="4"/>
  <c r="N7604" i="4"/>
  <c r="N7580" i="4"/>
  <c r="N7572" i="4"/>
  <c r="N7564" i="4"/>
  <c r="N7540" i="4"/>
  <c r="N7532" i="4"/>
  <c r="O7528" i="4"/>
  <c r="N7524" i="4"/>
  <c r="O7520" i="4"/>
  <c r="N7516" i="4"/>
  <c r="N7508" i="4"/>
  <c r="N7500" i="4"/>
  <c r="N7484" i="4"/>
  <c r="N7437" i="4"/>
  <c r="N7429" i="4"/>
  <c r="N7421" i="4"/>
  <c r="N7397" i="4"/>
  <c r="N7381" i="4"/>
  <c r="N7365" i="4"/>
  <c r="O7361" i="4"/>
  <c r="N7349" i="4"/>
  <c r="N7341" i="4"/>
  <c r="N7333" i="4"/>
  <c r="N7309" i="4"/>
  <c r="N7301" i="4"/>
  <c r="N7293" i="4"/>
  <c r="N7285" i="4"/>
  <c r="N7277" i="4"/>
  <c r="N7213" i="4"/>
  <c r="N7109" i="4"/>
  <c r="O7105" i="4"/>
  <c r="N7061" i="4"/>
  <c r="N7025" i="4"/>
  <c r="O7021" i="4"/>
  <c r="N6985" i="4"/>
  <c r="N6917" i="4"/>
  <c r="N6900" i="4"/>
  <c r="N6864" i="4"/>
  <c r="N6860" i="4"/>
  <c r="N6852" i="4"/>
  <c r="O6844" i="4"/>
  <c r="N6836" i="4"/>
  <c r="O6828" i="4"/>
  <c r="O6780" i="4"/>
  <c r="O9127" i="4"/>
  <c r="O8663" i="4"/>
  <c r="N8543" i="4"/>
  <c r="N8535" i="4"/>
  <c r="O8527" i="4"/>
  <c r="N8511" i="4"/>
  <c r="N8503" i="4"/>
  <c r="N8495" i="4"/>
  <c r="N8487" i="4"/>
  <c r="O8471" i="4"/>
  <c r="N8455" i="4"/>
  <c r="N8439" i="4"/>
  <c r="N8415" i="4"/>
  <c r="N8399" i="4"/>
  <c r="N8391" i="4"/>
  <c r="O8371" i="4"/>
  <c r="N8363" i="4"/>
  <c r="O8187" i="4"/>
  <c r="N8011" i="4"/>
  <c r="N7995" i="4"/>
  <c r="O7907" i="4"/>
  <c r="N7779" i="4"/>
  <c r="N7412" i="4"/>
  <c r="O7092" i="4"/>
  <c r="O6996" i="4"/>
  <c r="O6883" i="4"/>
  <c r="O6779" i="4"/>
  <c r="O6659" i="4"/>
  <c r="N6643" i="4"/>
  <c r="N9198" i="4"/>
  <c r="N9166" i="4"/>
  <c r="O9094" i="4"/>
  <c r="N9054" i="4"/>
  <c r="N8934" i="4"/>
  <c r="O8854" i="4"/>
  <c r="N8798" i="4"/>
  <c r="N8766" i="4"/>
  <c r="N8742" i="4"/>
  <c r="O8718" i="4"/>
  <c r="N8702" i="4"/>
  <c r="N8646" i="4"/>
  <c r="O8630" i="4"/>
  <c r="O8614" i="4"/>
  <c r="O8598" i="4"/>
  <c r="N8582" i="4"/>
  <c r="N8550" i="4"/>
  <c r="N8462" i="4"/>
  <c r="O9229" i="4"/>
  <c r="O8861" i="4"/>
  <c r="N8581" i="4"/>
  <c r="O8445" i="4"/>
  <c r="O8349" i="4"/>
  <c r="O8333" i="4"/>
  <c r="N8314" i="4"/>
  <c r="O8277" i="4"/>
  <c r="O8269" i="4"/>
  <c r="N8261" i="4"/>
  <c r="N8253" i="4"/>
  <c r="O8229" i="4"/>
  <c r="N8205" i="4"/>
  <c r="N8149" i="4"/>
  <c r="O8125" i="4"/>
  <c r="N8117" i="4"/>
  <c r="O8093" i="4"/>
  <c r="O8061" i="4"/>
  <c r="N8045" i="4"/>
  <c r="O8013" i="4"/>
  <c r="N7989" i="4"/>
  <c r="N7981" i="4"/>
  <c r="N7917" i="4"/>
  <c r="N7885" i="4"/>
  <c r="N7869" i="4"/>
  <c r="N7853" i="4"/>
  <c r="O7821" i="4"/>
  <c r="O7813" i="4"/>
  <c r="O8415" i="4"/>
  <c r="O8363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5" i="4"/>
  <c r="O8543" i="4"/>
  <c r="O8455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3" i="4"/>
  <c r="F4347" i="8"/>
  <c r="F3979" i="8"/>
  <c r="F3915" i="8"/>
  <c r="G4147" i="8"/>
  <c r="G3539" i="8"/>
  <c r="G3411" i="8"/>
  <c r="G3323" i="8"/>
  <c r="G3259" i="8"/>
  <c r="G3091" i="8"/>
  <c r="G2987" i="8"/>
  <c r="O8487" i="4"/>
  <c r="O8439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3" i="4"/>
  <c r="N8340" i="4"/>
  <c r="O8582" i="4"/>
  <c r="O8766" i="4"/>
  <c r="O8646" i="4"/>
  <c r="N9266" i="4"/>
  <c r="O9262" i="4"/>
  <c r="O9258" i="4"/>
  <c r="O9254" i="4"/>
  <c r="O9250" i="4"/>
  <c r="N9246" i="4"/>
  <c r="N9242" i="4"/>
  <c r="O9238" i="4"/>
  <c r="N9234" i="4"/>
  <c r="O9230" i="4"/>
  <c r="O9226" i="4"/>
  <c r="N9222" i="4"/>
  <c r="O9218" i="4"/>
  <c r="O9214" i="4"/>
  <c r="N9210" i="4"/>
  <c r="N9206" i="4"/>
  <c r="N9202" i="4"/>
  <c r="O9198" i="4"/>
  <c r="N9190" i="4"/>
  <c r="N9186" i="4"/>
  <c r="N9182" i="4"/>
  <c r="O9178" i="4"/>
  <c r="N9174" i="4"/>
  <c r="N9170" i="4"/>
  <c r="O9166" i="4"/>
  <c r="N9158" i="4"/>
  <c r="N9154" i="4"/>
  <c r="O9150" i="4"/>
  <c r="O9146" i="4"/>
  <c r="N9142" i="4"/>
  <c r="O9134" i="4"/>
  <c r="O9126" i="4"/>
  <c r="N9122" i="4"/>
  <c r="O9118" i="4"/>
  <c r="O9114" i="4"/>
  <c r="N9110" i="4"/>
  <c r="N9102" i="4"/>
  <c r="N9094" i="4"/>
  <c r="N9090" i="4"/>
  <c r="O9086" i="4"/>
  <c r="O9082" i="4"/>
  <c r="O9078" i="4"/>
  <c r="O9070" i="4"/>
  <c r="N9062" i="4"/>
  <c r="N9058" i="4"/>
  <c r="O9054" i="4"/>
  <c r="O9050" i="4"/>
  <c r="O9046" i="4"/>
  <c r="N9038" i="4"/>
  <c r="N9030" i="4"/>
  <c r="N9026" i="4"/>
  <c r="N9022" i="4"/>
  <c r="O9018" i="4"/>
  <c r="O9014" i="4"/>
  <c r="N9006" i="4"/>
  <c r="N8998" i="4"/>
  <c r="N8994" i="4"/>
  <c r="N8990" i="4"/>
  <c r="O8986" i="4"/>
  <c r="O8982" i="4"/>
  <c r="O8978" i="4"/>
  <c r="O8934" i="4"/>
  <c r="N8926" i="4"/>
  <c r="O8922" i="4"/>
  <c r="N8918" i="4"/>
  <c r="N8914" i="4"/>
  <c r="N8910" i="4"/>
  <c r="N8902" i="4"/>
  <c r="O8894" i="4"/>
  <c r="O8890" i="4"/>
  <c r="N8886" i="4"/>
  <c r="N8882" i="4"/>
  <c r="O8878" i="4"/>
  <c r="N8870" i="4"/>
  <c r="N8862" i="4"/>
  <c r="O8858" i="4"/>
  <c r="N8854" i="4"/>
  <c r="N8850" i="4"/>
  <c r="O8846" i="4"/>
  <c r="O8838" i="4"/>
  <c r="N8830" i="4"/>
  <c r="O8826" i="4"/>
  <c r="N8822" i="4"/>
  <c r="N8818" i="4"/>
  <c r="N8814" i="4"/>
  <c r="N8806" i="4"/>
  <c r="O8798" i="4"/>
  <c r="O8794" i="4"/>
  <c r="N8790" i="4"/>
  <c r="N8786" i="4"/>
  <c r="N8782" i="4"/>
  <c r="N8774" i="4"/>
  <c r="O8762" i="4"/>
  <c r="O8758" i="4"/>
  <c r="N8754" i="4"/>
  <c r="O8750" i="4"/>
  <c r="O8742" i="4"/>
  <c r="N8734" i="4"/>
  <c r="O8730" i="4"/>
  <c r="N8726" i="4"/>
  <c r="N8722" i="4"/>
  <c r="N8718" i="4"/>
  <c r="N8710" i="4"/>
  <c r="O8702" i="4"/>
  <c r="O8698" i="4"/>
  <c r="O8694" i="4"/>
  <c r="N8690" i="4"/>
  <c r="O8686" i="4"/>
  <c r="O8682" i="4"/>
  <c r="O8678" i="4"/>
  <c r="O8670" i="4"/>
  <c r="N8666" i="4"/>
  <c r="O8662" i="4"/>
  <c r="N8658" i="4"/>
  <c r="N8654" i="4"/>
  <c r="N8650" i="4"/>
  <c r="N8638" i="4"/>
  <c r="N8630" i="4"/>
  <c r="O8626" i="4"/>
  <c r="N8622" i="4"/>
  <c r="N8618" i="4"/>
  <c r="N8614" i="4"/>
  <c r="N8606" i="4"/>
  <c r="N8598" i="4"/>
  <c r="O8594" i="4"/>
  <c r="N8590" i="4"/>
  <c r="N8586" i="4"/>
  <c r="O8578" i="4"/>
  <c r="N8574" i="4"/>
  <c r="N8566" i="4"/>
  <c r="N8562" i="4"/>
  <c r="O8558" i="4"/>
  <c r="N8554" i="4"/>
  <c r="O8550" i="4"/>
  <c r="O8546" i="4"/>
  <c r="O8542" i="4"/>
  <c r="N8530" i="4"/>
  <c r="O8526" i="4"/>
  <c r="N8522" i="4"/>
  <c r="O8518" i="4"/>
  <c r="O8514" i="4"/>
  <c r="O8510" i="4"/>
  <c r="N8502" i="4"/>
  <c r="N8498" i="4"/>
  <c r="N8494" i="4"/>
  <c r="N8490" i="4"/>
  <c r="N8486" i="4"/>
  <c r="O8482" i="4"/>
  <c r="N8470" i="4"/>
  <c r="O8462" i="4"/>
  <c r="N8458" i="4"/>
  <c r="N8454" i="4"/>
  <c r="O8450" i="4"/>
  <c r="O8446" i="4"/>
  <c r="O8442" i="4"/>
  <c r="N8438" i="4"/>
  <c r="O8430" i="4"/>
  <c r="O8418" i="4"/>
  <c r="N8414" i="4"/>
  <c r="N8410" i="4"/>
  <c r="O8406" i="4"/>
  <c r="N8398" i="4"/>
  <c r="N8390" i="4"/>
  <c r="N8386" i="4"/>
  <c r="O8366" i="4"/>
  <c r="N8362" i="4"/>
  <c r="O8358" i="4"/>
  <c r="N8354" i="4"/>
  <c r="N8350" i="4"/>
  <c r="N8346" i="4"/>
  <c r="O8342" i="4"/>
  <c r="O8338" i="4"/>
  <c r="N8334" i="4"/>
  <c r="N8330" i="4"/>
  <c r="N8319" i="4"/>
  <c r="O8286" i="4"/>
  <c r="N8278" i="4"/>
  <c r="N8274" i="4"/>
  <c r="N8270" i="4"/>
  <c r="N8266" i="4"/>
  <c r="N8246" i="4"/>
  <c r="O8242" i="4"/>
  <c r="O8238" i="4"/>
  <c r="O8234" i="4"/>
  <c r="O8230" i="4"/>
  <c r="N8222" i="4"/>
  <c r="N8214" i="4"/>
  <c r="N8210" i="4"/>
  <c r="O8206" i="4"/>
  <c r="N8202" i="4"/>
  <c r="O8198" i="4"/>
  <c r="N8190" i="4"/>
  <c r="N8186" i="4"/>
  <c r="O8182" i="4"/>
  <c r="O8174" i="4"/>
  <c r="O8154" i="4"/>
  <c r="N8150" i="4"/>
  <c r="N8146" i="4"/>
  <c r="N8142" i="4"/>
  <c r="O8138" i="4"/>
  <c r="O8134" i="4"/>
  <c r="N8130" i="4"/>
  <c r="O8126" i="4"/>
  <c r="O8122" i="4"/>
  <c r="N8118" i="4"/>
  <c r="N8114" i="4"/>
  <c r="N8106" i="4"/>
  <c r="N8102" i="4"/>
  <c r="O8098" i="4"/>
  <c r="O8094" i="4"/>
  <c r="N8090" i="4"/>
  <c r="N8086" i="4"/>
  <c r="N8082" i="4"/>
  <c r="N8074" i="4"/>
  <c r="N8070" i="4"/>
  <c r="O8066" i="4"/>
  <c r="N8062" i="4"/>
  <c r="O8058" i="4"/>
  <c r="O8054" i="4"/>
  <c r="N8050" i="4"/>
  <c r="N8046" i="4"/>
  <c r="N8042" i="4"/>
  <c r="N8034" i="4"/>
  <c r="O8030" i="4"/>
  <c r="N8026" i="4"/>
  <c r="N8022" i="4"/>
  <c r="N8014" i="4"/>
  <c r="N8010" i="4"/>
  <c r="N8002" i="4"/>
  <c r="O7998" i="4"/>
  <c r="N7994" i="4"/>
  <c r="O7990" i="4"/>
  <c r="O7986" i="4"/>
  <c r="O7982" i="4"/>
  <c r="O7978" i="4"/>
  <c r="N7974" i="4"/>
  <c r="N7970" i="4"/>
  <c r="N7966" i="4"/>
  <c r="N7962" i="4"/>
  <c r="O7954" i="4"/>
  <c r="N7950" i="4"/>
  <c r="N7946" i="4"/>
  <c r="N7942" i="4"/>
  <c r="N7938" i="4"/>
  <c r="N7926" i="4"/>
  <c r="N7922" i="4"/>
  <c r="O7918" i="4"/>
  <c r="O7914" i="4"/>
  <c r="N7910" i="4"/>
  <c r="N7906" i="4"/>
  <c r="N7898" i="4"/>
  <c r="O7894" i="4"/>
  <c r="O7890" i="4"/>
  <c r="N7886" i="4"/>
  <c r="O7882" i="4"/>
  <c r="O7878" i="4"/>
  <c r="N7874" i="4"/>
  <c r="N7866" i="4"/>
  <c r="O7862" i="4"/>
  <c r="O7858" i="4"/>
  <c r="O7854" i="4"/>
  <c r="N7850" i="4"/>
  <c r="N7846" i="4"/>
  <c r="N7842" i="4"/>
  <c r="N7838" i="4"/>
  <c r="O7834" i="4"/>
  <c r="O7830" i="4"/>
  <c r="O7822" i="4"/>
  <c r="N7818" i="4"/>
  <c r="O7810" i="4"/>
  <c r="N7802" i="4"/>
  <c r="N7798" i="4"/>
  <c r="N7794" i="4"/>
  <c r="N7790" i="4"/>
  <c r="N7786" i="4"/>
  <c r="N7782" i="4"/>
  <c r="O7778" i="4"/>
  <c r="O7774" i="4"/>
  <c r="N7766" i="4"/>
  <c r="N7762" i="4"/>
  <c r="O7758" i="4"/>
  <c r="N7754" i="4"/>
  <c r="N7750" i="4"/>
  <c r="N7746" i="4"/>
  <c r="O7738" i="4"/>
  <c r="O7730" i="4"/>
  <c r="N7726" i="4"/>
  <c r="O7722" i="4"/>
  <c r="O7718" i="4"/>
  <c r="N7706" i="4"/>
  <c r="O7702" i="4"/>
  <c r="N7698" i="4"/>
  <c r="N7694" i="4"/>
  <c r="N7690" i="4"/>
  <c r="O7686" i="4"/>
  <c r="N7682" i="4"/>
  <c r="N7678" i="4"/>
  <c r="N7674" i="4"/>
  <c r="N7670" i="4"/>
  <c r="O7666" i="4"/>
  <c r="O7658" i="4"/>
  <c r="N7654" i="4"/>
  <c r="N7650" i="4"/>
  <c r="O7646" i="4"/>
  <c r="N7642" i="4"/>
  <c r="O7638" i="4"/>
  <c r="O7634" i="4"/>
  <c r="N7626" i="4"/>
  <c r="N7622" i="4"/>
  <c r="N7618" i="4"/>
  <c r="O7614" i="4"/>
  <c r="O7610" i="4"/>
  <c r="N7606" i="4"/>
  <c r="N7602" i="4"/>
  <c r="N7598" i="4"/>
  <c r="N7586" i="4"/>
  <c r="N7582" i="4"/>
  <c r="N7578" i="4"/>
  <c r="N7574" i="4"/>
  <c r="N7570" i="4"/>
  <c r="O7562" i="4"/>
  <c r="N7558" i="4"/>
  <c r="N7550" i="4"/>
  <c r="O7534" i="4"/>
  <c r="N7530" i="4"/>
  <c r="N7522" i="4"/>
  <c r="N7518" i="4"/>
  <c r="N7514" i="4"/>
  <c r="N7510" i="4"/>
  <c r="N7506" i="4"/>
  <c r="N7502" i="4"/>
  <c r="O7498" i="4"/>
  <c r="N7494" i="4"/>
  <c r="O7479" i="4"/>
  <c r="O7471" i="4"/>
  <c r="N7467" i="4"/>
  <c r="N7463" i="4"/>
  <c r="N7459" i="4"/>
  <c r="N7451" i="4"/>
  <c r="N7447" i="4"/>
  <c r="N7443" i="4"/>
  <c r="O7439" i="4"/>
  <c r="O7431" i="4"/>
  <c r="N7423" i="4"/>
  <c r="N7419" i="4"/>
  <c r="O7411" i="4"/>
  <c r="O7407" i="4"/>
  <c r="N7391" i="4"/>
  <c r="N7375" i="4"/>
  <c r="O7371" i="4"/>
  <c r="O7367" i="4"/>
  <c r="N7363" i="4"/>
  <c r="N7359" i="4"/>
  <c r="N7339" i="4"/>
  <c r="N7331" i="4"/>
  <c r="N7327" i="4"/>
  <c r="N7323" i="4"/>
  <c r="O7319" i="4"/>
  <c r="O7315" i="4"/>
  <c r="N7311" i="4"/>
  <c r="N7295" i="4"/>
  <c r="N7291" i="4"/>
  <c r="N7283" i="4"/>
  <c r="O7279" i="4"/>
  <c r="N7263" i="4"/>
  <c r="N7247" i="4"/>
  <c r="O7243" i="4"/>
  <c r="O7239" i="4"/>
  <c r="O7231" i="4"/>
  <c r="O7227" i="4"/>
  <c r="O7223" i="4"/>
  <c r="O7207" i="4"/>
  <c r="O7183" i="4"/>
  <c r="O7179" i="4"/>
  <c r="O7175" i="4"/>
  <c r="O7171" i="4"/>
  <c r="O7163" i="4"/>
  <c r="O7159" i="4"/>
  <c r="O7115" i="4"/>
  <c r="O7111" i="4"/>
  <c r="O7107" i="4"/>
  <c r="N7103" i="4"/>
  <c r="O7099" i="4"/>
  <c r="N7095" i="4"/>
  <c r="N7079" i="4"/>
  <c r="N7071" i="4"/>
  <c r="N7063" i="4"/>
  <c r="O7055" i="4"/>
  <c r="O7051" i="4"/>
  <c r="O7047" i="4"/>
  <c r="O7043" i="4"/>
  <c r="O7035" i="4"/>
  <c r="N7031" i="4"/>
  <c r="N7023" i="4"/>
  <c r="N7015" i="4"/>
  <c r="N7007" i="4"/>
  <c r="O6999" i="4"/>
  <c r="N6991" i="4"/>
  <c r="O6987" i="4"/>
  <c r="O6983" i="4"/>
  <c r="O6979" i="4"/>
  <c r="O6975" i="4"/>
  <c r="O6971" i="4"/>
  <c r="N6967" i="4"/>
  <c r="N6959" i="4"/>
  <c r="O6951" i="4"/>
  <c r="N6943" i="4"/>
  <c r="O6935" i="4"/>
  <c r="O6927" i="4"/>
  <c r="O6923" i="4"/>
  <c r="O6919" i="4"/>
  <c r="O6914" i="4"/>
  <c r="O6910" i="4"/>
  <c r="O6906" i="4"/>
  <c r="N6878" i="4"/>
  <c r="N6862" i="4"/>
  <c r="O6858" i="4"/>
  <c r="N6854" i="4"/>
  <c r="O6850" i="4"/>
  <c r="N6846" i="4"/>
  <c r="O6842" i="4"/>
  <c r="N6838" i="4"/>
  <c r="O6830" i="4"/>
  <c r="N6814" i="4"/>
  <c r="N6806" i="4"/>
  <c r="N6798" i="4"/>
  <c r="O6794" i="4"/>
  <c r="N6790" i="4"/>
  <c r="O6786" i="4"/>
  <c r="O6782" i="4"/>
  <c r="O6778" i="4"/>
  <c r="N6774" i="4"/>
  <c r="O6766" i="4"/>
  <c r="N6750" i="4"/>
  <c r="N6742" i="4"/>
  <c r="O6734" i="4"/>
  <c r="O6730" i="4"/>
  <c r="N6726" i="4"/>
  <c r="O6722" i="4"/>
  <c r="O6718" i="4"/>
  <c r="O6714" i="4"/>
  <c r="O6702" i="4"/>
  <c r="N6678" i="4"/>
  <c r="O6670" i="4"/>
  <c r="O6666" i="4"/>
  <c r="O6658" i="4"/>
  <c r="N6654" i="4"/>
  <c r="O6650" i="4"/>
  <c r="N6606" i="4"/>
  <c r="O6602" i="4"/>
  <c r="O6594" i="4"/>
  <c r="O6590" i="4"/>
  <c r="O6586" i="4"/>
  <c r="N6574" i="4"/>
  <c r="N6566" i="4"/>
  <c r="N6558" i="4"/>
  <c r="O6542" i="4"/>
  <c r="O6538" i="4"/>
  <c r="O6534" i="4"/>
  <c r="O6530" i="4"/>
  <c r="N6526" i="4"/>
  <c r="O6522" i="4"/>
  <c r="O6518" i="4"/>
  <c r="N6510" i="4"/>
  <c r="N6502" i="4"/>
  <c r="N6486" i="4"/>
  <c r="O6474" i="4"/>
  <c r="O6466" i="4"/>
  <c r="O6462" i="4"/>
  <c r="O6458" i="4"/>
  <c r="O6454" i="4"/>
  <c r="N6446" i="4"/>
  <c r="N6438" i="4"/>
  <c r="N6414" i="4"/>
  <c r="O6410" i="4"/>
  <c r="O6402" i="4"/>
  <c r="O6398" i="4"/>
  <c r="O6394" i="4"/>
  <c r="O6390" i="4"/>
  <c r="N6382" i="4"/>
  <c r="O6374" i="4"/>
  <c r="N6358" i="4"/>
  <c r="N6350" i="4"/>
  <c r="O6346" i="4"/>
  <c r="O6342" i="4"/>
  <c r="O6338" i="4"/>
  <c r="N6334" i="4"/>
  <c r="O6330" i="4"/>
  <c r="O6318" i="4"/>
  <c r="O6310" i="4"/>
  <c r="O6302" i="4"/>
  <c r="O6294" i="4"/>
  <c r="O6282" i="4"/>
  <c r="N6278" i="4"/>
  <c r="O6274" i="4"/>
  <c r="O6270" i="4"/>
  <c r="O6266" i="4"/>
  <c r="O6262" i="4"/>
  <c r="O6254" i="4"/>
  <c r="N6246" i="4"/>
  <c r="N6238" i="4"/>
  <c r="O6218" i="4"/>
  <c r="O6210" i="4"/>
  <c r="O6206" i="4"/>
  <c r="O6202" i="4"/>
  <c r="O6198" i="4"/>
  <c r="N6190" i="4"/>
  <c r="N6182" i="4"/>
  <c r="N6166" i="4"/>
  <c r="O6154" i="4"/>
  <c r="O6142" i="4"/>
  <c r="O6134" i="4"/>
  <c r="N6126" i="4"/>
  <c r="O6118" i="4"/>
  <c r="N6114" i="4"/>
  <c r="O6110" i="4"/>
  <c r="N6102" i="4"/>
  <c r="N6094" i="4"/>
  <c r="O6086" i="4"/>
  <c r="O6078" i="4"/>
  <c r="N6070" i="4"/>
  <c r="O6062" i="4"/>
  <c r="N6054" i="4"/>
  <c r="O6046" i="4"/>
  <c r="N6026" i="4"/>
  <c r="N6022" i="4"/>
  <c r="O5998" i="4"/>
  <c r="O5990" i="4"/>
  <c r="N5986" i="4"/>
  <c r="O5974" i="4"/>
  <c r="N5950" i="4"/>
  <c r="N5930" i="4"/>
  <c r="O5926" i="4"/>
  <c r="O5922" i="4"/>
  <c r="O5918" i="4"/>
  <c r="N5902" i="4"/>
  <c r="O5894" i="4"/>
  <c r="N5890" i="4"/>
  <c r="N5886" i="4"/>
  <c r="N5878" i="4"/>
  <c r="N5866" i="4"/>
  <c r="O5854" i="4"/>
  <c r="N5830" i="4"/>
  <c r="N5826" i="4"/>
  <c r="N5822" i="4"/>
  <c r="N5814" i="4"/>
  <c r="N5806" i="4"/>
  <c r="N5790" i="4"/>
  <c r="O5782" i="4"/>
  <c r="N5758" i="4"/>
  <c r="O5754" i="4"/>
  <c r="N5742" i="4"/>
  <c r="N5734" i="4"/>
  <c r="N5726" i="4"/>
  <c r="O5718" i="4"/>
  <c r="N5710" i="4"/>
  <c r="N5702" i="4"/>
  <c r="N5694" i="4"/>
  <c r="O5686" i="4"/>
  <c r="N5678" i="4"/>
  <c r="O5666" i="4"/>
  <c r="N5662" i="4"/>
  <c r="O5650" i="4"/>
  <c r="N5630" i="4"/>
  <c r="N5614" i="4"/>
  <c r="O5606" i="4"/>
  <c r="N5598" i="4"/>
  <c r="O5590" i="4"/>
  <c r="N5582" i="4"/>
  <c r="N5574" i="4"/>
  <c r="N5566" i="4"/>
  <c r="N5550" i="4"/>
  <c r="N5542" i="4"/>
  <c r="N5534" i="4"/>
  <c r="N5502" i="4"/>
  <c r="N5486" i="4"/>
  <c r="N5470" i="4"/>
  <c r="O5462" i="4"/>
  <c r="N5454" i="4"/>
  <c r="N5446" i="4"/>
  <c r="N5438" i="4"/>
  <c r="N5422" i="4"/>
  <c r="O5414" i="4"/>
  <c r="N5406" i="4"/>
  <c r="N5398" i="4"/>
  <c r="N5374" i="4"/>
  <c r="N5358" i="4"/>
  <c r="N5342" i="4"/>
  <c r="O5334" i="4"/>
  <c r="N5326" i="4"/>
  <c r="N5318" i="4"/>
  <c r="N5310" i="4"/>
  <c r="N5294" i="4"/>
  <c r="N5278" i="4"/>
  <c r="N5246" i="4"/>
  <c r="N5230" i="4"/>
  <c r="N5214" i="4"/>
  <c r="O5206" i="4"/>
  <c r="N5198" i="4"/>
  <c r="N5190" i="4"/>
  <c r="N5182" i="4"/>
  <c r="N5166" i="4"/>
  <c r="N5150" i="4"/>
  <c r="O5138" i="4"/>
  <c r="O5134" i="4"/>
  <c r="O5118" i="4"/>
  <c r="O5102" i="4"/>
  <c r="O5086" i="4"/>
  <c r="O5070" i="4"/>
  <c r="O5054" i="4"/>
  <c r="O5038" i="4"/>
  <c r="O5022" i="4"/>
  <c r="O5006" i="4"/>
  <c r="O5002" i="4"/>
  <c r="O4990" i="4"/>
  <c r="O4974" i="4"/>
  <c r="O4958" i="4"/>
  <c r="O4942" i="4"/>
  <c r="O4938" i="4"/>
  <c r="O4930" i="4"/>
  <c r="O4926" i="4"/>
  <c r="O4866" i="4"/>
  <c r="O4802" i="4"/>
  <c r="O4754" i="4"/>
  <c r="O4746" i="4"/>
  <c r="N4742" i="4"/>
  <c r="O4738" i="4"/>
  <c r="N4726" i="4"/>
  <c r="N4694" i="4"/>
  <c r="O4690" i="4"/>
  <c r="O4682" i="4"/>
  <c r="N4678" i="4"/>
  <c r="O4674" i="4"/>
  <c r="N4662" i="4"/>
  <c r="O4646" i="4"/>
  <c r="O4630" i="4"/>
  <c r="O4626" i="4"/>
  <c r="O4618" i="4"/>
  <c r="O4610" i="4"/>
  <c r="N4606" i="4"/>
  <c r="O4602" i="4"/>
  <c r="O4594" i="4"/>
  <c r="N4590" i="4"/>
  <c r="O4586" i="4"/>
  <c r="O4578" i="4"/>
  <c r="N4574" i="4"/>
  <c r="O4570" i="4"/>
  <c r="O4562" i="4"/>
  <c r="N4558" i="4"/>
  <c r="O4554" i="4"/>
  <c r="O4546" i="4"/>
  <c r="O4542" i="4"/>
  <c r="O4538" i="4"/>
  <c r="O4530" i="4"/>
  <c r="O4526" i="4"/>
  <c r="O4522" i="4"/>
  <c r="O4514" i="4"/>
  <c r="O4510" i="4"/>
  <c r="O4506" i="4"/>
  <c r="O4498" i="4"/>
  <c r="O4490" i="4"/>
  <c r="O4482" i="4"/>
  <c r="N4474" i="4"/>
  <c r="O3728" i="4"/>
  <c r="N3394" i="4"/>
  <c r="N1924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5" i="4"/>
  <c r="O9261" i="4"/>
  <c r="N9257" i="4"/>
  <c r="N9253" i="4"/>
  <c r="O9249" i="4"/>
  <c r="N9245" i="4"/>
  <c r="N9237" i="4"/>
  <c r="N9233" i="4"/>
  <c r="N9229" i="4"/>
  <c r="N9225" i="4"/>
  <c r="O9221" i="4"/>
  <c r="O9217" i="4"/>
  <c r="O9213" i="4"/>
  <c r="O9209" i="4"/>
  <c r="N9205" i="4"/>
  <c r="N9201" i="4"/>
  <c r="O9197" i="4"/>
  <c r="N9193" i="4"/>
  <c r="N9189" i="4"/>
  <c r="N9181" i="4"/>
  <c r="O9177" i="4"/>
  <c r="N9173" i="4"/>
  <c r="N9169" i="4"/>
  <c r="N9165" i="4"/>
  <c r="N9161" i="4"/>
  <c r="O9157" i="4"/>
  <c r="N9149" i="4"/>
  <c r="N9145" i="4"/>
  <c r="O9141" i="4"/>
  <c r="O9137" i="4"/>
  <c r="N9133" i="4"/>
  <c r="N9125" i="4"/>
  <c r="O9117" i="4"/>
  <c r="N9113" i="4"/>
  <c r="O9109" i="4"/>
  <c r="O9105" i="4"/>
  <c r="O9101" i="4"/>
  <c r="O9093" i="4"/>
  <c r="N9085" i="4"/>
  <c r="N9081" i="4"/>
  <c r="O9077" i="4"/>
  <c r="O9073" i="4"/>
  <c r="O9069" i="4"/>
  <c r="O9061" i="4"/>
  <c r="N9053" i="4"/>
  <c r="N9049" i="4"/>
  <c r="O9045" i="4"/>
  <c r="O9041" i="4"/>
  <c r="O9037" i="4"/>
  <c r="O9029" i="4"/>
  <c r="O9021" i="4"/>
  <c r="N9017" i="4"/>
  <c r="O9013" i="4"/>
  <c r="O9009" i="4"/>
  <c r="N8997" i="4"/>
  <c r="N8989" i="4"/>
  <c r="N8985" i="4"/>
  <c r="N8981" i="4"/>
  <c r="O8977" i="4"/>
  <c r="N8937" i="4"/>
  <c r="N8933" i="4"/>
  <c r="O8925" i="4"/>
  <c r="N8917" i="4"/>
  <c r="O8913" i="4"/>
  <c r="O8909" i="4"/>
  <c r="N8905" i="4"/>
  <c r="O8901" i="4"/>
  <c r="N8893" i="4"/>
  <c r="N8885" i="4"/>
  <c r="O8881" i="4"/>
  <c r="N8877" i="4"/>
  <c r="N8873" i="4"/>
  <c r="O8869" i="4"/>
  <c r="N8861" i="4"/>
  <c r="N8853" i="4"/>
  <c r="O8849" i="4"/>
  <c r="N8845" i="4"/>
  <c r="O8837" i="4"/>
  <c r="O8829" i="4"/>
  <c r="O8821" i="4"/>
  <c r="O8817" i="4"/>
  <c r="O8813" i="4"/>
  <c r="N8809" i="4"/>
  <c r="O8797" i="4"/>
  <c r="O8785" i="4"/>
  <c r="N8781" i="4"/>
  <c r="N8777" i="4"/>
  <c r="O8773" i="4"/>
  <c r="N8765" i="4"/>
  <c r="N8757" i="4"/>
  <c r="O8753" i="4"/>
  <c r="N8749" i="4"/>
  <c r="N8745" i="4"/>
  <c r="O8741" i="4"/>
  <c r="O8733" i="4"/>
  <c r="N8725" i="4"/>
  <c r="O8721" i="4"/>
  <c r="N8717" i="4"/>
  <c r="N8713" i="4"/>
  <c r="N8709" i="4"/>
  <c r="O8701" i="4"/>
  <c r="O8693" i="4"/>
  <c r="O8689" i="4"/>
  <c r="N8685" i="4"/>
  <c r="N8681" i="4"/>
  <c r="O8677" i="4"/>
  <c r="O8673" i="4"/>
  <c r="N8669" i="4"/>
  <c r="N8657" i="4"/>
  <c r="O8653" i="4"/>
  <c r="N8649" i="4"/>
  <c r="N8645" i="4"/>
  <c r="O8641" i="4"/>
  <c r="N8637" i="4"/>
  <c r="N8629" i="4"/>
  <c r="N8621" i="4"/>
  <c r="N8617" i="4"/>
  <c r="N8613" i="4"/>
  <c r="O8609" i="4"/>
  <c r="O8605" i="4"/>
  <c r="N8597" i="4"/>
  <c r="N8589" i="4"/>
  <c r="N8585" i="4"/>
  <c r="O8581" i="4"/>
  <c r="O8577" i="4"/>
  <c r="O8573" i="4"/>
  <c r="O8569" i="4"/>
  <c r="N8565" i="4"/>
  <c r="O8557" i="4"/>
  <c r="N8553" i="4"/>
  <c r="N8549" i="4"/>
  <c r="O8545" i="4"/>
  <c r="N8541" i="4"/>
  <c r="O8537" i="4"/>
  <c r="O8533" i="4"/>
  <c r="O8525" i="4"/>
  <c r="N8521" i="4"/>
  <c r="O8517" i="4"/>
  <c r="O8513" i="4"/>
  <c r="O8509" i="4"/>
  <c r="O8505" i="4"/>
  <c r="N8501" i="4"/>
  <c r="O8493" i="4"/>
  <c r="O8485" i="4"/>
  <c r="O8481" i="4"/>
  <c r="N8477" i="4"/>
  <c r="N8473" i="4"/>
  <c r="O8469" i="4"/>
  <c r="O8461" i="4"/>
  <c r="N8453" i="4"/>
  <c r="N8449" i="4"/>
  <c r="N8445" i="4"/>
  <c r="N8441" i="4"/>
  <c r="O8437" i="4"/>
  <c r="O8433" i="4"/>
  <c r="O8429" i="4"/>
  <c r="N8409" i="4"/>
  <c r="O8405" i="4"/>
  <c r="O8401" i="4"/>
  <c r="N8397" i="4"/>
  <c r="O8393" i="4"/>
  <c r="O8389" i="4"/>
  <c r="N8373" i="4"/>
  <c r="N8369" i="4"/>
  <c r="N8365" i="4"/>
  <c r="O8361" i="4"/>
  <c r="O8357" i="4"/>
  <c r="O8353" i="4"/>
  <c r="N8349" i="4"/>
  <c r="N8341" i="4"/>
  <c r="N8337" i="4"/>
  <c r="O8326" i="4"/>
  <c r="N8318" i="4"/>
  <c r="O8314" i="4"/>
  <c r="N8289" i="4"/>
  <c r="N8285" i="4"/>
  <c r="N8277" i="4"/>
  <c r="N8265" i="4"/>
  <c r="O8261" i="4"/>
  <c r="N8257" i="4"/>
  <c r="O8253" i="4"/>
  <c r="N8245" i="4"/>
  <c r="N8241" i="4"/>
  <c r="O8237" i="4"/>
  <c r="O8233" i="4"/>
  <c r="N8229" i="4"/>
  <c r="O8225" i="4"/>
  <c r="N8209" i="4"/>
  <c r="O8205" i="4"/>
  <c r="O8201" i="4"/>
  <c r="N8197" i="4"/>
  <c r="O8193" i="4"/>
  <c r="N8189" i="4"/>
  <c r="N8181" i="4"/>
  <c r="N8177" i="4"/>
  <c r="O8173" i="4"/>
  <c r="N8169" i="4"/>
  <c r="N8165" i="4"/>
  <c r="N8157" i="4"/>
  <c r="N8145" i="4"/>
  <c r="O8141" i="4"/>
  <c r="O8137" i="4"/>
  <c r="N8133" i="4"/>
  <c r="N8121" i="4"/>
  <c r="N8113" i="4"/>
  <c r="O8109" i="4"/>
  <c r="O8105" i="4"/>
  <c r="N8101" i="4"/>
  <c r="O8089" i="4"/>
  <c r="N8085" i="4"/>
  <c r="N8081" i="4"/>
  <c r="N8077" i="4"/>
  <c r="N8069" i="4"/>
  <c r="N8061" i="4"/>
  <c r="O8057" i="4"/>
  <c r="O8053" i="4"/>
  <c r="O8049" i="4"/>
  <c r="O8045" i="4"/>
  <c r="N8041" i="4"/>
  <c r="N8037" i="4"/>
  <c r="N8033" i="4"/>
  <c r="N8029" i="4"/>
  <c r="O8025" i="4"/>
  <c r="N8021" i="4"/>
  <c r="N8017" i="4"/>
  <c r="N8013" i="4"/>
  <c r="O8009" i="4"/>
  <c r="N8001" i="4"/>
  <c r="O7997" i="4"/>
  <c r="N7993" i="4"/>
  <c r="O7989" i="4"/>
  <c r="O7985" i="4"/>
  <c r="O7977" i="4"/>
  <c r="O7973" i="4"/>
  <c r="O7969" i="4"/>
  <c r="O7965" i="4"/>
  <c r="N7953" i="4"/>
  <c r="N7945" i="4"/>
  <c r="N7937" i="4"/>
  <c r="O7933" i="4"/>
  <c r="N7929" i="4"/>
  <c r="O7925" i="4"/>
  <c r="N7913" i="4"/>
  <c r="N7905" i="4"/>
  <c r="O7901" i="4"/>
  <c r="N7897" i="4"/>
  <c r="N7889" i="4"/>
  <c r="O7885" i="4"/>
  <c r="N7881" i="4"/>
  <c r="N7877" i="4"/>
  <c r="O7873" i="4"/>
  <c r="O7861" i="4"/>
  <c r="N7857" i="4"/>
  <c r="N7849" i="4"/>
  <c r="O7845" i="4"/>
  <c r="N7841" i="4"/>
  <c r="N7837" i="4"/>
  <c r="N7833" i="4"/>
  <c r="N7825" i="4"/>
  <c r="O7817" i="4"/>
  <c r="N7809" i="4"/>
  <c r="O7805" i="4"/>
  <c r="N7801" i="4"/>
  <c r="O7797" i="4"/>
  <c r="N7793" i="4"/>
  <c r="N7789" i="4"/>
  <c r="N7785" i="4"/>
  <c r="O7777" i="4"/>
  <c r="N7769" i="4"/>
  <c r="O7765" i="4"/>
  <c r="O7761" i="4"/>
  <c r="N7757" i="4"/>
  <c r="N7753" i="4"/>
  <c r="N7745" i="4"/>
  <c r="O7741" i="4"/>
  <c r="N7737" i="4"/>
  <c r="N7733" i="4"/>
  <c r="N7729" i="4"/>
  <c r="N7725" i="4"/>
  <c r="O7721" i="4"/>
  <c r="N7717" i="4"/>
  <c r="N7713" i="4"/>
  <c r="N7705" i="4"/>
  <c r="O7697" i="4"/>
  <c r="O7689" i="4"/>
  <c r="N7681" i="4"/>
  <c r="N7673" i="4"/>
  <c r="O7669" i="4"/>
  <c r="N7665" i="4"/>
  <c r="N7661" i="4"/>
  <c r="O7657" i="4"/>
  <c r="N7653" i="4"/>
  <c r="N7649" i="4"/>
  <c r="N7645" i="4"/>
  <c r="N7641" i="4"/>
  <c r="N7637" i="4"/>
  <c r="N7633" i="4"/>
  <c r="O7629" i="4"/>
  <c r="O7625" i="4"/>
  <c r="N7621" i="4"/>
  <c r="N7617" i="4"/>
  <c r="O7613" i="4"/>
  <c r="N7609" i="4"/>
  <c r="N7605" i="4"/>
  <c r="N7601" i="4"/>
  <c r="O7597" i="4"/>
  <c r="N7593" i="4"/>
  <c r="N7589" i="4"/>
  <c r="N7577" i="4"/>
  <c r="O7573" i="4"/>
  <c r="N7569" i="4"/>
  <c r="O7565" i="4"/>
  <c r="N7561" i="4"/>
  <c r="O7557" i="4"/>
  <c r="N7553" i="4"/>
  <c r="N7549" i="4"/>
  <c r="O7545" i="4"/>
  <c r="O7541" i="4"/>
  <c r="O7533" i="4"/>
  <c r="O7525" i="4"/>
  <c r="O7517" i="4"/>
  <c r="N7513" i="4"/>
  <c r="O7509" i="4"/>
  <c r="N7505" i="4"/>
  <c r="O7501" i="4"/>
  <c r="N7497" i="4"/>
  <c r="O7493" i="4"/>
  <c r="O7489" i="4"/>
  <c r="O7485" i="4"/>
  <c r="O7478" i="4"/>
  <c r="N7454" i="4"/>
  <c r="N7450" i="4"/>
  <c r="N7442" i="4"/>
  <c r="O7438" i="4"/>
  <c r="N7434" i="4"/>
  <c r="O7430" i="4"/>
  <c r="N7422" i="4"/>
  <c r="N7410" i="4"/>
  <c r="N7402" i="4"/>
  <c r="O7394" i="4"/>
  <c r="O7390" i="4"/>
  <c r="N7382" i="4"/>
  <c r="N7374" i="4"/>
  <c r="N7366" i="4"/>
  <c r="N7362" i="4"/>
  <c r="N7358" i="4"/>
  <c r="O7354" i="4"/>
  <c r="N7350" i="4"/>
  <c r="N7322" i="4"/>
  <c r="N7314" i="4"/>
  <c r="O7306" i="4"/>
  <c r="N7282" i="4"/>
  <c r="N7274" i="4"/>
  <c r="O7266" i="4"/>
  <c r="N7234" i="4"/>
  <c r="N7226" i="4"/>
  <c r="N7218" i="4"/>
  <c r="O7210" i="4"/>
  <c r="N7170" i="4"/>
  <c r="O7162" i="4"/>
  <c r="N7154" i="4"/>
  <c r="O7146" i="4"/>
  <c r="N7106" i="4"/>
  <c r="O7098" i="4"/>
  <c r="N7090" i="4"/>
  <c r="O7082" i="4"/>
  <c r="N7042" i="4"/>
  <c r="N7034" i="4"/>
  <c r="O7026" i="4"/>
  <c r="O7018" i="4"/>
  <c r="N6978" i="4"/>
  <c r="N6970" i="4"/>
  <c r="O6962" i="4"/>
  <c r="O6954" i="4"/>
  <c r="N6913" i="4"/>
  <c r="N6905" i="4"/>
  <c r="O6897" i="4"/>
  <c r="O6889" i="4"/>
  <c r="N6849" i="4"/>
  <c r="N6841" i="4"/>
  <c r="N6833" i="4"/>
  <c r="O6825" i="4"/>
  <c r="N6785" i="4"/>
  <c r="N6777" i="4"/>
  <c r="N6769" i="4"/>
  <c r="O6761" i="4"/>
  <c r="N6721" i="4"/>
  <c r="N6713" i="4"/>
  <c r="N6705" i="4"/>
  <c r="O6697" i="4"/>
  <c r="N6657" i="4"/>
  <c r="O6649" i="4"/>
  <c r="N6641" i="4"/>
  <c r="O6633" i="4"/>
  <c r="N6593" i="4"/>
  <c r="O6585" i="4"/>
  <c r="N6577" i="4"/>
  <c r="O6569" i="4"/>
  <c r="N6529" i="4"/>
  <c r="O6521" i="4"/>
  <c r="O6513" i="4"/>
  <c r="O6505" i="4"/>
  <c r="N6465" i="4"/>
  <c r="O6449" i="4"/>
  <c r="O6441" i="4"/>
  <c r="N6401" i="4"/>
  <c r="N6393" i="4"/>
  <c r="O6385" i="4"/>
  <c r="O6377" i="4"/>
  <c r="N6337" i="4"/>
  <c r="N6329" i="4"/>
  <c r="N6321" i="4"/>
  <c r="O6313" i="4"/>
  <c r="N6273" i="4"/>
  <c r="N6265" i="4"/>
  <c r="N6257" i="4"/>
  <c r="O6249" i="4"/>
  <c r="N6209" i="4"/>
  <c r="N6201" i="4"/>
  <c r="N6193" i="4"/>
  <c r="O6185" i="4"/>
  <c r="O6145" i="4"/>
  <c r="O6081" i="4"/>
  <c r="N5561" i="4"/>
  <c r="O5105" i="4"/>
  <c r="O4921" i="4"/>
  <c r="N4865" i="4"/>
  <c r="N4793" i="4"/>
  <c r="O4721" i="4"/>
  <c r="O4657" i="4"/>
  <c r="N4617" i="4"/>
  <c r="O4593" i="4"/>
  <c r="N4553" i="4"/>
  <c r="O4545" i="4"/>
  <c r="N2854" i="4"/>
  <c r="N1156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8" i="4"/>
  <c r="O9264" i="4"/>
  <c r="O9260" i="4"/>
  <c r="O9256" i="4"/>
  <c r="O9252" i="4"/>
  <c r="O9244" i="4"/>
  <c r="O9236" i="4"/>
  <c r="N9232" i="4"/>
  <c r="O9228" i="4"/>
  <c r="N9224" i="4"/>
  <c r="O9220" i="4"/>
  <c r="N9216" i="4"/>
  <c r="O9212" i="4"/>
  <c r="N9208" i="4"/>
  <c r="O9204" i="4"/>
  <c r="N9200" i="4"/>
  <c r="O9196" i="4"/>
  <c r="N9192" i="4"/>
  <c r="O9188" i="4"/>
  <c r="N9184" i="4"/>
  <c r="O9180" i="4"/>
  <c r="N9176" i="4"/>
  <c r="O9172" i="4"/>
  <c r="O9168" i="4"/>
  <c r="O9164" i="4"/>
  <c r="O9156" i="4"/>
  <c r="O9152" i="4"/>
  <c r="O9148" i="4"/>
  <c r="O9144" i="4"/>
  <c r="O9140" i="4"/>
  <c r="N9136" i="4"/>
  <c r="O9132" i="4"/>
  <c r="O9124" i="4"/>
  <c r="O9120" i="4"/>
  <c r="O9116" i="4"/>
  <c r="O9108" i="4"/>
  <c r="N9104" i="4"/>
  <c r="O9100" i="4"/>
  <c r="O9096" i="4"/>
  <c r="O9092" i="4"/>
  <c r="N9088" i="4"/>
  <c r="O9084" i="4"/>
  <c r="O9080" i="4"/>
  <c r="O9076" i="4"/>
  <c r="O9072" i="4"/>
  <c r="O9068" i="4"/>
  <c r="O9060" i="4"/>
  <c r="N9056" i="4"/>
  <c r="O9052" i="4"/>
  <c r="O9048" i="4"/>
  <c r="O9044" i="4"/>
  <c r="O9040" i="4"/>
  <c r="O9036" i="4"/>
  <c r="O9032" i="4"/>
  <c r="O9028" i="4"/>
  <c r="N9024" i="4"/>
  <c r="O9020" i="4"/>
  <c r="O9016" i="4"/>
  <c r="O9012" i="4"/>
  <c r="N9008" i="4"/>
  <c r="O9004" i="4"/>
  <c r="O9000" i="4"/>
  <c r="O8996" i="4"/>
  <c r="N8992" i="4"/>
  <c r="O8988" i="4"/>
  <c r="O8984" i="4"/>
  <c r="O8980" i="4"/>
  <c r="N8976" i="4"/>
  <c r="O8932" i="4"/>
  <c r="O8924" i="4"/>
  <c r="O8916" i="4"/>
  <c r="O8908" i="4"/>
  <c r="N8904" i="4"/>
  <c r="O8900" i="4"/>
  <c r="N8896" i="4"/>
  <c r="O8892" i="4"/>
  <c r="O8888" i="4"/>
  <c r="O8884" i="4"/>
  <c r="O8876" i="4"/>
  <c r="O8872" i="4"/>
  <c r="N8868" i="4"/>
  <c r="N8864" i="4"/>
  <c r="N8860" i="4"/>
  <c r="N8852" i="4"/>
  <c r="N8848" i="4"/>
  <c r="N8844" i="4"/>
  <c r="O8840" i="4"/>
  <c r="N8836" i="4"/>
  <c r="O8832" i="4"/>
  <c r="N8828" i="4"/>
  <c r="N8824" i="4"/>
  <c r="N8820" i="4"/>
  <c r="N8812" i="4"/>
  <c r="N8808" i="4"/>
  <c r="N8804" i="4"/>
  <c r="N8800" i="4"/>
  <c r="N8796" i="4"/>
  <c r="O8792" i="4"/>
  <c r="N8788" i="4"/>
  <c r="N8784" i="4"/>
  <c r="N8780" i="4"/>
  <c r="N8772" i="4"/>
  <c r="N8764" i="4"/>
  <c r="N8756" i="4"/>
  <c r="N8748" i="4"/>
  <c r="N8740" i="4"/>
  <c r="N8732" i="4"/>
  <c r="O8728" i="4"/>
  <c r="N8724" i="4"/>
  <c r="N8716" i="4"/>
  <c r="N8708" i="4"/>
  <c r="N8700" i="4"/>
  <c r="O8696" i="4"/>
  <c r="N8692" i="4"/>
  <c r="O8688" i="4"/>
  <c r="N8676" i="4"/>
  <c r="N8668" i="4"/>
  <c r="N8660" i="4"/>
  <c r="O8656" i="4"/>
  <c r="N8644" i="4"/>
  <c r="N8640" i="4"/>
  <c r="N8636" i="4"/>
  <c r="N8628" i="4"/>
  <c r="N8624" i="4"/>
  <c r="N8620" i="4"/>
  <c r="O8616" i="4"/>
  <c r="N8612" i="4"/>
  <c r="N8608" i="4"/>
  <c r="N8604" i="4"/>
  <c r="O8600" i="4"/>
  <c r="N8596" i="4"/>
  <c r="O8584" i="4"/>
  <c r="N8580" i="4"/>
  <c r="N8576" i="4"/>
  <c r="N8572" i="4"/>
  <c r="N8568" i="4"/>
  <c r="N8564" i="4"/>
  <c r="N8560" i="4"/>
  <c r="N8556" i="4"/>
  <c r="N8552" i="4"/>
  <c r="N8548" i="4"/>
  <c r="N8544" i="4"/>
  <c r="N8540" i="4"/>
  <c r="N8532" i="4"/>
  <c r="N8524" i="4"/>
  <c r="N8516" i="4"/>
  <c r="N8508" i="4"/>
  <c r="N8500" i="4"/>
  <c r="N8496" i="4"/>
  <c r="N8488" i="4"/>
  <c r="N8484" i="4"/>
  <c r="O8480" i="4"/>
  <c r="N8476" i="4"/>
  <c r="N8472" i="4"/>
  <c r="N8468" i="4"/>
  <c r="N8464" i="4"/>
  <c r="N8460" i="4"/>
  <c r="N8456" i="4"/>
  <c r="N8452" i="4"/>
  <c r="N8448" i="4"/>
  <c r="N8444" i="4"/>
  <c r="N8436" i="4"/>
  <c r="O8432" i="4"/>
  <c r="N8428" i="4"/>
  <c r="N8420" i="4"/>
  <c r="N8412" i="4"/>
  <c r="N8408" i="4"/>
  <c r="N8404" i="4"/>
  <c r="N8396" i="4"/>
  <c r="N8388" i="4"/>
  <c r="N8368" i="4"/>
  <c r="O8364" i="4"/>
  <c r="N8360" i="4"/>
  <c r="O8352" i="4"/>
  <c r="O8348" i="4"/>
  <c r="O8344" i="4"/>
  <c r="N8332" i="4"/>
  <c r="N8325" i="4"/>
  <c r="N8317" i="4"/>
  <c r="N8313" i="4"/>
  <c r="N8288" i="4"/>
  <c r="N8284" i="4"/>
  <c r="N8280" i="4"/>
  <c r="N8276" i="4"/>
  <c r="O8264" i="4"/>
  <c r="N8260" i="4"/>
  <c r="O8256" i="4"/>
  <c r="N8252" i="4"/>
  <c r="O8248" i="4"/>
  <c r="N8244" i="4"/>
  <c r="O8240" i="4"/>
  <c r="N8232" i="4"/>
  <c r="O8228" i="4"/>
  <c r="N8224" i="4"/>
  <c r="O8216" i="4"/>
  <c r="O8212" i="4"/>
  <c r="O8208" i="4"/>
  <c r="O8200" i="4"/>
  <c r="N8184" i="4"/>
  <c r="N8176" i="4"/>
  <c r="O8172" i="4"/>
  <c r="N8168" i="4"/>
  <c r="O8164" i="4"/>
  <c r="N8160" i="4"/>
  <c r="O8148" i="4"/>
  <c r="O8144" i="4"/>
  <c r="O8140" i="4"/>
  <c r="N8136" i="4"/>
  <c r="N8128" i="4"/>
  <c r="O8120" i="4"/>
  <c r="O8112" i="4"/>
  <c r="O8108" i="4"/>
  <c r="O8104" i="4"/>
  <c r="O8100" i="4"/>
  <c r="O8092" i="4"/>
  <c r="O8088" i="4"/>
  <c r="O8084" i="4"/>
  <c r="N8080" i="4"/>
  <c r="O8064" i="4"/>
  <c r="O8060" i="4"/>
  <c r="O8056" i="4"/>
  <c r="N8048" i="4"/>
  <c r="O8044" i="4"/>
  <c r="O8040" i="4"/>
  <c r="O8036" i="4"/>
  <c r="O8032" i="4"/>
  <c r="O8028" i="4"/>
  <c r="O8020" i="4"/>
  <c r="N8008" i="4"/>
  <c r="O8004" i="4"/>
  <c r="N8000" i="4"/>
  <c r="N7992" i="4"/>
  <c r="O7988" i="4"/>
  <c r="O7984" i="4"/>
  <c r="O7980" i="4"/>
  <c r="N7976" i="4"/>
  <c r="O7972" i="4"/>
  <c r="N7968" i="4"/>
  <c r="O7960" i="4"/>
  <c r="O7956" i="4"/>
  <c r="O7952" i="4"/>
  <c r="N7944" i="4"/>
  <c r="O7940" i="4"/>
  <c r="O7936" i="4"/>
  <c r="O7932" i="4"/>
  <c r="N7928" i="4"/>
  <c r="O7924" i="4"/>
  <c r="N7920" i="4"/>
  <c r="O7916" i="4"/>
  <c r="N7904" i="4"/>
  <c r="O7896" i="4"/>
  <c r="O7892" i="4"/>
  <c r="N7888" i="4"/>
  <c r="O7884" i="4"/>
  <c r="N7880" i="4"/>
  <c r="O7876" i="4"/>
  <c r="O7872" i="4"/>
  <c r="O7868" i="4"/>
  <c r="N7864" i="4"/>
  <c r="O7860" i="4"/>
  <c r="N7848" i="4"/>
  <c r="O7844" i="4"/>
  <c r="N7840" i="4"/>
  <c r="O7836" i="4"/>
  <c r="N7832" i="4"/>
  <c r="O7828" i="4"/>
  <c r="O7820" i="4"/>
  <c r="N7816" i="4"/>
  <c r="O7812" i="4"/>
  <c r="N7808" i="4"/>
  <c r="O7800" i="4"/>
  <c r="O7792" i="4"/>
  <c r="O7788" i="4"/>
  <c r="O7780" i="4"/>
  <c r="O7772" i="4"/>
  <c r="O7768" i="4"/>
  <c r="O7764" i="4"/>
  <c r="N7760" i="4"/>
  <c r="O7756" i="4"/>
  <c r="O7748" i="4"/>
  <c r="O7732" i="4"/>
  <c r="O7728" i="4"/>
  <c r="O7724" i="4"/>
  <c r="N7720" i="4"/>
  <c r="O7716" i="4"/>
  <c r="O7708" i="4"/>
  <c r="O7700" i="4"/>
  <c r="N7696" i="4"/>
  <c r="O7692" i="4"/>
  <c r="N7688" i="4"/>
  <c r="N7680" i="4"/>
  <c r="O7672" i="4"/>
  <c r="O7668" i="4"/>
  <c r="O7660" i="4"/>
  <c r="N7656" i="4"/>
  <c r="O7652" i="4"/>
  <c r="O7648" i="4"/>
  <c r="O7644" i="4"/>
  <c r="O7636" i="4"/>
  <c r="N7632" i="4"/>
  <c r="O7628" i="4"/>
  <c r="N7624" i="4"/>
  <c r="N7616" i="4"/>
  <c r="O7608" i="4"/>
  <c r="O7604" i="4"/>
  <c r="O7596" i="4"/>
  <c r="O7592" i="4"/>
  <c r="N7584" i="4"/>
  <c r="O7580" i="4"/>
  <c r="N7576" i="4"/>
  <c r="O7572" i="4"/>
  <c r="O7568" i="4"/>
  <c r="O7564" i="4"/>
  <c r="O7560" i="4"/>
  <c r="O7556" i="4"/>
  <c r="O7552" i="4"/>
  <c r="O7548" i="4"/>
  <c r="N7544" i="4"/>
  <c r="O7540" i="4"/>
  <c r="O7532" i="4"/>
  <c r="N7528" i="4"/>
  <c r="O7524" i="4"/>
  <c r="N7520" i="4"/>
  <c r="O7516" i="4"/>
  <c r="N7512" i="4"/>
  <c r="O7508" i="4"/>
  <c r="O7500" i="4"/>
  <c r="O7492" i="4"/>
  <c r="O7484" i="4"/>
  <c r="O7469" i="4"/>
  <c r="N7465" i="4"/>
  <c r="O7461" i="4"/>
  <c r="N7457" i="4"/>
  <c r="N7449" i="4"/>
  <c r="O7437" i="4"/>
  <c r="O7429" i="4"/>
  <c r="O7421" i="4"/>
  <c r="O7413" i="4"/>
  <c r="O7405" i="4"/>
  <c r="O7397" i="4"/>
  <c r="O7393" i="4"/>
  <c r="O7389" i="4"/>
  <c r="O7381" i="4"/>
  <c r="O7377" i="4"/>
  <c r="O7373" i="4"/>
  <c r="O7365" i="4"/>
  <c r="N7361" i="4"/>
  <c r="O7357" i="4"/>
  <c r="N7353" i="4"/>
  <c r="O7349" i="4"/>
  <c r="N7345" i="4"/>
  <c r="O7341" i="4"/>
  <c r="O7337" i="4"/>
  <c r="O7333" i="4"/>
  <c r="O7325" i="4"/>
  <c r="O7317" i="4"/>
  <c r="N7313" i="4"/>
  <c r="O7309" i="4"/>
  <c r="N7305" i="4"/>
  <c r="O7301" i="4"/>
  <c r="O7293" i="4"/>
  <c r="O7285" i="4"/>
  <c r="N7281" i="4"/>
  <c r="O7277" i="4"/>
  <c r="O7273" i="4"/>
  <c r="O7269" i="4"/>
  <c r="O7265" i="4"/>
  <c r="N7257" i="4"/>
  <c r="O7253" i="4"/>
  <c r="N7249" i="4"/>
  <c r="O7245" i="4"/>
  <c r="N7237" i="4"/>
  <c r="N7229" i="4"/>
  <c r="O7225" i="4"/>
  <c r="O7213" i="4"/>
  <c r="N7197" i="4"/>
  <c r="O7193" i="4"/>
  <c r="O7189" i="4"/>
  <c r="N7185" i="4"/>
  <c r="O7177" i="4"/>
  <c r="N7165" i="4"/>
  <c r="N7161" i="4"/>
  <c r="N7157" i="4"/>
  <c r="N7153" i="4"/>
  <c r="N7149" i="4"/>
  <c r="N7141" i="4"/>
  <c r="O7133" i="4"/>
  <c r="N7125" i="4"/>
  <c r="O7121" i="4"/>
  <c r="N7117" i="4"/>
  <c r="O7113" i="4"/>
  <c r="O7109" i="4"/>
  <c r="N7105" i="4"/>
  <c r="N7101" i="4"/>
  <c r="N7097" i="4"/>
  <c r="O7089" i="4"/>
  <c r="N7081" i="4"/>
  <c r="O7073" i="4"/>
  <c r="O7061" i="4"/>
  <c r="N7057" i="4"/>
  <c r="O7053" i="4"/>
  <c r="N7045" i="4"/>
  <c r="N7041" i="4"/>
  <c r="O7037" i="4"/>
  <c r="O7029" i="4"/>
  <c r="O7025" i="4"/>
  <c r="N7021" i="4"/>
  <c r="O7017" i="4"/>
  <c r="O7005" i="4"/>
  <c r="N7001" i="4"/>
  <c r="O6997" i="4"/>
  <c r="O6993" i="4"/>
  <c r="O6985" i="4"/>
  <c r="N6965" i="4"/>
  <c r="O6957" i="4"/>
  <c r="N6941" i="4"/>
  <c r="O6937" i="4"/>
  <c r="N6933" i="4"/>
  <c r="N6925" i="4"/>
  <c r="N6921" i="4"/>
  <c r="O6917" i="4"/>
  <c r="O6908" i="4"/>
  <c r="O6900" i="4"/>
  <c r="N6892" i="4"/>
  <c r="N6888" i="4"/>
  <c r="O6884" i="4"/>
  <c r="N6880" i="4"/>
  <c r="N6876" i="4"/>
  <c r="O6868" i="4"/>
  <c r="O6864" i="4"/>
  <c r="N6844" i="4"/>
  <c r="N6840" i="4"/>
  <c r="O6836" i="4"/>
  <c r="O6824" i="4"/>
  <c r="N6820" i="4"/>
  <c r="N6816" i="4"/>
  <c r="O6812" i="4"/>
  <c r="N6808" i="4"/>
  <c r="N6796" i="4"/>
  <c r="N6788" i="4"/>
  <c r="O6784" i="4"/>
  <c r="N6780" i="4"/>
  <c r="N6776" i="4"/>
  <c r="N6772" i="4"/>
  <c r="O6768" i="4"/>
  <c r="O6764" i="4"/>
  <c r="O6756" i="4"/>
  <c r="O6752" i="4"/>
  <c r="N6740" i="4"/>
  <c r="N6732" i="4"/>
  <c r="N6724" i="4"/>
  <c r="N6716" i="4"/>
  <c r="O6712" i="4"/>
  <c r="N6708" i="4"/>
  <c r="N6700" i="4"/>
  <c r="N6696" i="4"/>
  <c r="N6692" i="4"/>
  <c r="N6684" i="4"/>
  <c r="N6680" i="4"/>
  <c r="N6668" i="4"/>
  <c r="O6664" i="4"/>
  <c r="N6660" i="4"/>
  <c r="O6656" i="4"/>
  <c r="O6652" i="4"/>
  <c r="O6644" i="4"/>
  <c r="N6636" i="4"/>
  <c r="O6632" i="4"/>
  <c r="O6628" i="4"/>
  <c r="O6624" i="4"/>
  <c r="O6620" i="4"/>
  <c r="O6616" i="4"/>
  <c r="N6596" i="4"/>
  <c r="N6580" i="4"/>
  <c r="O6572" i="4"/>
  <c r="N6568" i="4"/>
  <c r="O6556" i="4"/>
  <c r="O6544" i="4"/>
  <c r="N6540" i="4"/>
  <c r="O6528" i="4"/>
  <c r="O6520" i="4"/>
  <c r="O6512" i="4"/>
  <c r="N6504" i="4"/>
  <c r="O6472" i="4"/>
  <c r="O6424" i="4"/>
  <c r="O6416" i="4"/>
  <c r="O6376" i="4"/>
  <c r="O6368" i="4"/>
  <c r="O6352" i="4"/>
  <c r="N6312" i="4"/>
  <c r="O6304" i="4"/>
  <c r="O6296" i="4"/>
  <c r="O6280" i="4"/>
  <c r="O6272" i="4"/>
  <c r="O6240" i="4"/>
  <c r="N6232" i="4"/>
  <c r="O6224" i="4"/>
  <c r="O6208" i="4"/>
  <c r="O6200" i="4"/>
  <c r="O6176" i="4"/>
  <c r="N6160" i="4"/>
  <c r="N6104" i="4"/>
  <c r="O6080" i="4"/>
  <c r="O6072" i="4"/>
  <c r="O6048" i="4"/>
  <c r="N6008" i="4"/>
  <c r="N6000" i="4"/>
  <c r="O5944" i="4"/>
  <c r="N5936" i="4"/>
  <c r="O5920" i="4"/>
  <c r="O5904" i="4"/>
  <c r="O5896" i="4"/>
  <c r="N5880" i="4"/>
  <c r="O5872" i="4"/>
  <c r="O5848" i="4"/>
  <c r="N5840" i="4"/>
  <c r="O5824" i="4"/>
  <c r="O5816" i="4"/>
  <c r="N5808" i="4"/>
  <c r="N5784" i="4"/>
  <c r="O5736" i="4"/>
  <c r="O5696" i="4"/>
  <c r="N5688" i="4"/>
  <c r="O5632" i="4"/>
  <c r="O5624" i="4"/>
  <c r="O5584" i="4"/>
  <c r="O5560" i="4"/>
  <c r="N5496" i="4"/>
  <c r="N5480" i="4"/>
  <c r="O5456" i="4"/>
  <c r="N5448" i="4"/>
  <c r="O5440" i="4"/>
  <c r="N5432" i="4"/>
  <c r="N5400" i="4"/>
  <c r="N5392" i="4"/>
  <c r="N5384" i="4"/>
  <c r="O5376" i="4"/>
  <c r="N5360" i="4"/>
  <c r="O5344" i="4"/>
  <c r="O5328" i="4"/>
  <c r="N5320" i="4"/>
  <c r="N5264" i="4"/>
  <c r="O5240" i="4"/>
  <c r="N5224" i="4"/>
  <c r="N5216" i="4"/>
  <c r="N5184" i="4"/>
  <c r="O5176" i="4"/>
  <c r="N5144" i="4"/>
  <c r="N5128" i="4"/>
  <c r="N5120" i="4"/>
  <c r="O5112" i="4"/>
  <c r="O5104" i="4"/>
  <c r="O5096" i="4"/>
  <c r="N5080" i="4"/>
  <c r="O5064" i="4"/>
  <c r="N5056" i="4"/>
  <c r="O5032" i="4"/>
  <c r="O4992" i="4"/>
  <c r="N4984" i="4"/>
  <c r="N4960" i="4"/>
  <c r="N4944" i="4"/>
  <c r="O4912" i="4"/>
  <c r="O4888" i="4"/>
  <c r="N4872" i="4"/>
  <c r="N4864" i="4"/>
  <c r="N4856" i="4"/>
  <c r="N4832" i="4"/>
  <c r="N4784" i="4"/>
  <c r="O4768" i="4"/>
  <c r="O4736" i="4"/>
  <c r="N4720" i="4"/>
  <c r="N4712" i="4"/>
  <c r="N4696" i="4"/>
  <c r="O4680" i="4"/>
  <c r="O4672" i="4"/>
  <c r="O4656" i="4"/>
  <c r="O4616" i="4"/>
  <c r="N4576" i="4"/>
  <c r="N4536" i="4"/>
  <c r="O4528" i="4"/>
  <c r="O4512" i="4"/>
  <c r="N4488" i="4"/>
  <c r="N4440" i="4"/>
  <c r="N4432" i="4"/>
  <c r="N4416" i="4"/>
  <c r="O4408" i="4"/>
  <c r="O4400" i="4"/>
  <c r="O4392" i="4"/>
  <c r="O4384" i="4"/>
  <c r="O4376" i="4"/>
  <c r="O4360" i="4"/>
  <c r="O4352" i="4"/>
  <c r="O4344" i="4"/>
  <c r="O4336" i="4"/>
  <c r="O4328" i="4"/>
  <c r="O4320" i="4"/>
  <c r="O4312" i="4"/>
  <c r="O4296" i="4"/>
  <c r="O4288" i="4"/>
  <c r="O4280" i="4"/>
  <c r="O4272" i="4"/>
  <c r="O4264" i="4"/>
  <c r="O4256" i="4"/>
  <c r="O4248" i="4"/>
  <c r="O4232" i="4"/>
  <c r="O4224" i="4"/>
  <c r="O4216" i="4"/>
  <c r="O4208" i="4"/>
  <c r="O4200" i="4"/>
  <c r="O4192" i="4"/>
  <c r="O4184" i="4"/>
  <c r="O4168" i="4"/>
  <c r="O4160" i="4"/>
  <c r="O4152" i="4"/>
  <c r="O4144" i="4"/>
  <c r="O4136" i="4"/>
  <c r="O4128" i="4"/>
  <c r="O4120" i="4"/>
  <c r="O4103" i="4"/>
  <c r="O4095" i="4"/>
  <c r="O4087" i="4"/>
  <c r="O4079" i="4"/>
  <c r="O4071" i="4"/>
  <c r="O4063" i="4"/>
  <c r="O4055" i="4"/>
  <c r="O4039" i="4"/>
  <c r="O4031" i="4"/>
  <c r="O4023" i="4"/>
  <c r="O4015" i="4"/>
  <c r="O4007" i="4"/>
  <c r="O3999" i="4"/>
  <c r="O3991" i="4"/>
  <c r="O3975" i="4"/>
  <c r="O3967" i="4"/>
  <c r="O3959" i="4"/>
  <c r="O3951" i="4"/>
  <c r="O3943" i="4"/>
  <c r="O3935" i="4"/>
  <c r="O3927" i="4"/>
  <c r="O3911" i="4"/>
  <c r="O3903" i="4"/>
  <c r="O3895" i="4"/>
  <c r="O3887" i="4"/>
  <c r="O3879" i="4"/>
  <c r="O3871" i="4"/>
  <c r="O3863" i="4"/>
  <c r="O3847" i="4"/>
  <c r="O3839" i="4"/>
  <c r="O3831" i="4"/>
  <c r="O3823" i="4"/>
  <c r="O3815" i="4"/>
  <c r="O3807" i="4"/>
  <c r="O3799" i="4"/>
  <c r="O3783" i="4"/>
  <c r="O3775" i="4"/>
  <c r="O3767" i="4"/>
  <c r="O3759" i="4"/>
  <c r="O3750" i="4"/>
  <c r="O3742" i="4"/>
  <c r="O3734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7" i="4"/>
  <c r="O9263" i="4"/>
  <c r="O9259" i="4"/>
  <c r="N9251" i="4"/>
  <c r="O9243" i="4"/>
  <c r="N9235" i="4"/>
  <c r="N9231" i="4"/>
  <c r="N9227" i="4"/>
  <c r="N9223" i="4"/>
  <c r="N9219" i="4"/>
  <c r="N9211" i="4"/>
  <c r="O9203" i="4"/>
  <c r="O9199" i="4"/>
  <c r="N9195" i="4"/>
  <c r="N9187" i="4"/>
  <c r="N9179" i="4"/>
  <c r="N9171" i="4"/>
  <c r="O9167" i="4"/>
  <c r="O9163" i="4"/>
  <c r="O9155" i="4"/>
  <c r="O9143" i="4"/>
  <c r="N9135" i="4"/>
  <c r="N9131" i="4"/>
  <c r="N9127" i="4"/>
  <c r="N9123" i="4"/>
  <c r="N9115" i="4"/>
  <c r="O9107" i="4"/>
  <c r="O9103" i="4"/>
  <c r="N9099" i="4"/>
  <c r="N9095" i="4"/>
  <c r="O9087" i="4"/>
  <c r="N9083" i="4"/>
  <c r="O9075" i="4"/>
  <c r="N9071" i="4"/>
  <c r="N9067" i="4"/>
  <c r="N9059" i="4"/>
  <c r="N9051" i="4"/>
  <c r="O9043" i="4"/>
  <c r="N9035" i="4"/>
  <c r="O9031" i="4"/>
  <c r="N9027" i="4"/>
  <c r="N9019" i="4"/>
  <c r="N9003" i="4"/>
  <c r="N8999" i="4"/>
  <c r="N8995" i="4"/>
  <c r="N8987" i="4"/>
  <c r="O8983" i="4"/>
  <c r="N8979" i="4"/>
  <c r="N8931" i="4"/>
  <c r="O8923" i="4"/>
  <c r="N8915" i="4"/>
  <c r="N8899" i="4"/>
  <c r="N8891" i="4"/>
  <c r="N8867" i="4"/>
  <c r="N8859" i="4"/>
  <c r="N8851" i="4"/>
  <c r="N8843" i="4"/>
  <c r="O8835" i="4"/>
  <c r="N8827" i="4"/>
  <c r="N8823" i="4"/>
  <c r="N8819" i="4"/>
  <c r="N8811" i="4"/>
  <c r="O8803" i="4"/>
  <c r="N8795" i="4"/>
  <c r="N8779" i="4"/>
  <c r="N8771" i="4"/>
  <c r="N8739" i="4"/>
  <c r="N8731" i="4"/>
  <c r="N8723" i="4"/>
  <c r="O8719" i="4"/>
  <c r="O8715" i="4"/>
  <c r="N8707" i="4"/>
  <c r="N8699" i="4"/>
  <c r="N8691" i="4"/>
  <c r="N8683" i="4"/>
  <c r="O8675" i="4"/>
  <c r="O8667" i="4"/>
  <c r="N8663" i="4"/>
  <c r="N8659" i="4"/>
  <c r="N8651" i="4"/>
  <c r="N8643" i="4"/>
  <c r="O8635" i="4"/>
  <c r="O8631" i="4"/>
  <c r="N8627" i="4"/>
  <c r="N8619" i="4"/>
  <c r="N8615" i="4"/>
  <c r="N8611" i="4"/>
  <c r="N8603" i="4"/>
  <c r="O8599" i="4"/>
  <c r="N8595" i="4"/>
  <c r="O8587" i="4"/>
  <c r="O8579" i="4"/>
  <c r="N8571" i="4"/>
  <c r="O8567" i="4"/>
  <c r="N8563" i="4"/>
  <c r="O8555" i="4"/>
  <c r="O8551" i="4"/>
  <c r="O8547" i="4"/>
  <c r="N8539" i="4"/>
  <c r="O8535" i="4"/>
  <c r="N8527" i="4"/>
  <c r="O8519" i="4"/>
  <c r="N8507" i="4"/>
  <c r="O8503" i="4"/>
  <c r="O8491" i="4"/>
  <c r="O8483" i="4"/>
  <c r="N8479" i="4"/>
  <c r="N8471" i="4"/>
  <c r="O8467" i="4"/>
  <c r="N8463" i="4"/>
  <c r="N8459" i="4"/>
  <c r="O8451" i="4"/>
  <c r="N8447" i="4"/>
  <c r="N8443" i="4"/>
  <c r="N8431" i="4"/>
  <c r="N8427" i="4"/>
  <c r="N8411" i="4"/>
  <c r="N8407" i="4"/>
  <c r="N8403" i="4"/>
  <c r="O8399" i="4"/>
  <c r="O8395" i="4"/>
  <c r="O8391" i="4"/>
  <c r="O8387" i="4"/>
  <c r="N8371" i="4"/>
  <c r="O8367" i="4"/>
  <c r="O8359" i="4"/>
  <c r="N8355" i="4"/>
  <c r="O8351" i="4"/>
  <c r="N8347" i="4"/>
  <c r="O8343" i="4"/>
  <c r="N8339" i="4"/>
  <c r="O8335" i="4"/>
  <c r="N8331" i="4"/>
  <c r="O8324" i="4"/>
  <c r="N8320" i="4"/>
  <c r="O8316" i="4"/>
  <c r="N8312" i="4"/>
  <c r="N8287" i="4"/>
  <c r="N8279" i="4"/>
  <c r="N8275" i="4"/>
  <c r="O8271" i="4"/>
  <c r="N8267" i="4"/>
  <c r="O8263" i="4"/>
  <c r="N8255" i="4"/>
  <c r="O8251" i="4"/>
  <c r="O8247" i="4"/>
  <c r="N8239" i="4"/>
  <c r="O8231" i="4"/>
  <c r="O8223" i="4"/>
  <c r="O8219" i="4"/>
  <c r="N8211" i="4"/>
  <c r="N8207" i="4"/>
  <c r="N8203" i="4"/>
  <c r="N8195" i="4"/>
  <c r="N8187" i="4"/>
  <c r="O8175" i="4"/>
  <c r="N8171" i="4"/>
  <c r="N8167" i="4"/>
  <c r="N8159" i="4"/>
  <c r="O8155" i="4"/>
  <c r="O8151" i="4"/>
  <c r="N8147" i="4"/>
  <c r="O8143" i="4"/>
  <c r="N8139" i="4"/>
  <c r="N8135" i="4"/>
  <c r="N8127" i="4"/>
  <c r="O8123" i="4"/>
  <c r="O8119" i="4"/>
  <c r="N8111" i="4"/>
  <c r="O8103" i="4"/>
  <c r="N8099" i="4"/>
  <c r="N8095" i="4"/>
  <c r="N8087" i="4"/>
  <c r="N8083" i="4"/>
  <c r="O8079" i="4"/>
  <c r="O8075" i="4"/>
  <c r="O8071" i="4"/>
  <c r="O8067" i="4"/>
  <c r="N8059" i="4"/>
  <c r="O8047" i="4"/>
  <c r="N8043" i="4"/>
  <c r="N8039" i="4"/>
  <c r="N8031" i="4"/>
  <c r="N8027" i="4"/>
  <c r="O8023" i="4"/>
  <c r="O8019" i="4"/>
  <c r="O8011" i="4"/>
  <c r="O8003" i="4"/>
  <c r="N7999" i="4"/>
  <c r="O7995" i="4"/>
  <c r="O7991" i="4"/>
  <c r="N7975" i="4"/>
  <c r="O7971" i="4"/>
  <c r="O7967" i="4"/>
  <c r="O7959" i="4"/>
  <c r="O7955" i="4"/>
  <c r="O7951" i="4"/>
  <c r="O7947" i="4"/>
  <c r="O7939" i="4"/>
  <c r="N7927" i="4"/>
  <c r="N7919" i="4"/>
  <c r="O7915" i="4"/>
  <c r="O7911" i="4"/>
  <c r="N7907" i="4"/>
  <c r="O7903" i="4"/>
  <c r="N7891" i="4"/>
  <c r="N7887" i="4"/>
  <c r="O7883" i="4"/>
  <c r="O7879" i="4"/>
  <c r="O7875" i="4"/>
  <c r="N7867" i="4"/>
  <c r="O7863" i="4"/>
  <c r="O7855" i="4"/>
  <c r="O7847" i="4"/>
  <c r="O7843" i="4"/>
  <c r="N7835" i="4"/>
  <c r="N7831" i="4"/>
  <c r="O7823" i="4"/>
  <c r="N7815" i="4"/>
  <c r="N7811" i="4"/>
  <c r="O7803" i="4"/>
  <c r="O7799" i="4"/>
  <c r="O7795" i="4"/>
  <c r="N7791" i="4"/>
  <c r="N7783" i="4"/>
  <c r="O7779" i="4"/>
  <c r="N7771" i="4"/>
  <c r="O7767" i="4"/>
  <c r="O7763" i="4"/>
  <c r="N7755" i="4"/>
  <c r="N7751" i="4"/>
  <c r="O7747" i="4"/>
  <c r="O7743" i="4"/>
  <c r="O7739" i="4"/>
  <c r="N7735" i="4"/>
  <c r="O7727" i="4"/>
  <c r="N7719" i="4"/>
  <c r="O7715" i="4"/>
  <c r="O7711" i="4"/>
  <c r="N7707" i="4"/>
  <c r="O7703" i="4"/>
  <c r="O7691" i="4"/>
  <c r="N7683" i="4"/>
  <c r="N7679" i="4"/>
  <c r="N7675" i="4"/>
  <c r="N7671" i="4"/>
  <c r="O7663" i="4"/>
  <c r="N7655" i="4"/>
  <c r="N7647" i="4"/>
  <c r="O7643" i="4"/>
  <c r="O7639" i="4"/>
  <c r="O7635" i="4"/>
  <c r="O7631" i="4"/>
  <c r="N7627" i="4"/>
  <c r="N7619" i="4"/>
  <c r="O7615" i="4"/>
  <c r="N7607" i="4"/>
  <c r="O7595" i="4"/>
  <c r="O7591" i="4"/>
  <c r="O7579" i="4"/>
  <c r="N7575" i="4"/>
  <c r="N7567" i="4"/>
  <c r="N7559" i="4"/>
  <c r="N7543" i="4"/>
  <c r="O7535" i="4"/>
  <c r="O7531" i="4"/>
  <c r="O7523" i="4"/>
  <c r="O7519" i="4"/>
  <c r="O7515" i="4"/>
  <c r="N7503" i="4"/>
  <c r="O7499" i="4"/>
  <c r="N7495" i="4"/>
  <c r="O7487" i="4"/>
  <c r="N7483" i="4"/>
  <c r="O7480" i="4"/>
  <c r="O7472" i="4"/>
  <c r="O7468" i="4"/>
  <c r="O7464" i="4"/>
  <c r="N7460" i="4"/>
  <c r="O7448" i="4"/>
  <c r="O7444" i="4"/>
  <c r="N7436" i="4"/>
  <c r="N7432" i="4"/>
  <c r="N7420" i="4"/>
  <c r="O7412" i="4"/>
  <c r="O7404" i="4"/>
  <c r="O7396" i="4"/>
  <c r="N7392" i="4"/>
  <c r="O7384" i="4"/>
  <c r="O7380" i="4"/>
  <c r="O7372" i="4"/>
  <c r="O7368" i="4"/>
  <c r="N7356" i="4"/>
  <c r="N7344" i="4"/>
  <c r="N7340" i="4"/>
  <c r="O7332" i="4"/>
  <c r="N7320" i="4"/>
  <c r="O7316" i="4"/>
  <c r="O7304" i="4"/>
  <c r="N7300" i="4"/>
  <c r="N7292" i="4"/>
  <c r="N7288" i="4"/>
  <c r="O7276" i="4"/>
  <c r="O7268" i="4"/>
  <c r="N7264" i="4"/>
  <c r="O7256" i="4"/>
  <c r="O7248" i="4"/>
  <c r="O7244" i="4"/>
  <c r="O7236" i="4"/>
  <c r="N7216" i="4"/>
  <c r="O7212" i="4"/>
  <c r="O7204" i="4"/>
  <c r="O7200" i="4"/>
  <c r="N7196" i="4"/>
  <c r="N7192" i="4"/>
  <c r="N7176" i="4"/>
  <c r="O7172" i="4"/>
  <c r="O7152" i="4"/>
  <c r="O7144" i="4"/>
  <c r="N7136" i="4"/>
  <c r="O7128" i="4"/>
  <c r="N7120" i="4"/>
  <c r="N7104" i="4"/>
  <c r="N7100" i="4"/>
  <c r="N7096" i="4"/>
  <c r="N7092" i="4"/>
  <c r="N7088" i="4"/>
  <c r="N7080" i="4"/>
  <c r="N7064" i="4"/>
  <c r="N7060" i="4"/>
  <c r="O7056" i="4"/>
  <c r="O7048" i="4"/>
  <c r="O7040" i="4"/>
  <c r="N7032" i="4"/>
  <c r="N7016" i="4"/>
  <c r="O7012" i="4"/>
  <c r="N7008" i="4"/>
  <c r="N6996" i="4"/>
  <c r="N6976" i="4"/>
  <c r="O6972" i="4"/>
  <c r="O6964" i="4"/>
  <c r="O6956" i="4"/>
  <c r="N6952" i="4"/>
  <c r="O6944" i="4"/>
  <c r="O6936" i="4"/>
  <c r="O6920" i="4"/>
  <c r="O6903" i="4"/>
  <c r="N6887" i="4"/>
  <c r="N6883" i="4"/>
  <c r="N6875" i="4"/>
  <c r="O6859" i="4"/>
  <c r="O6855" i="4"/>
  <c r="N6851" i="4"/>
  <c r="N6835" i="4"/>
  <c r="O6831" i="4"/>
  <c r="O6823" i="4"/>
  <c r="N6815" i="4"/>
  <c r="N6811" i="4"/>
  <c r="O6799" i="4"/>
  <c r="N6783" i="4"/>
  <c r="N6779" i="4"/>
  <c r="O6775" i="4"/>
  <c r="O6767" i="4"/>
  <c r="N6759" i="4"/>
  <c r="O6743" i="4"/>
  <c r="O6735" i="4"/>
  <c r="N6723" i="4"/>
  <c r="O6719" i="4"/>
  <c r="O6707" i="4"/>
  <c r="N6683" i="4"/>
  <c r="O6675" i="4"/>
  <c r="O6671" i="4"/>
  <c r="N6663" i="4"/>
  <c r="N6659" i="4"/>
  <c r="N6651" i="4"/>
  <c r="N6639" i="4"/>
  <c r="N6631" i="4"/>
  <c r="O6623" i="4"/>
  <c r="N6615" i="4"/>
  <c r="O6607" i="4"/>
  <c r="O6583" i="4"/>
  <c r="N6579" i="4"/>
  <c r="N6567" i="4"/>
  <c r="O6559" i="4"/>
  <c r="N6555" i="4"/>
  <c r="O6539" i="4"/>
  <c r="O6535" i="4"/>
  <c r="N6527" i="4"/>
  <c r="O6523" i="4"/>
  <c r="O6515" i="4"/>
  <c r="O6507" i="4"/>
  <c r="O6495" i="4"/>
  <c r="N6487" i="4"/>
  <c r="N6455" i="4"/>
  <c r="N6443" i="4"/>
  <c r="O6423" i="4"/>
  <c r="O6419" i="4"/>
  <c r="N6411" i="4"/>
  <c r="O6403" i="4"/>
  <c r="O6399" i="4"/>
  <c r="O6395" i="4"/>
  <c r="O6391" i="4"/>
  <c r="N6383" i="4"/>
  <c r="N6375" i="4"/>
  <c r="N6367" i="4"/>
  <c r="O6359" i="4"/>
  <c r="O6347" i="4"/>
  <c r="O6343" i="4"/>
  <c r="N6335" i="4"/>
  <c r="N6331" i="4"/>
  <c r="O6303" i="4"/>
  <c r="N6295" i="4"/>
  <c r="O6291" i="4"/>
  <c r="N6287" i="4"/>
  <c r="O6279" i="4"/>
  <c r="O6267" i="4"/>
  <c r="O6263" i="4"/>
  <c r="O6259" i="4"/>
  <c r="O6255" i="4"/>
  <c r="O6247" i="4"/>
  <c r="N6235" i="4"/>
  <c r="N6231" i="4"/>
  <c r="N6227" i="4"/>
  <c r="N6207" i="4"/>
  <c r="N6187" i="4"/>
  <c r="O6183" i="4"/>
  <c r="N6163" i="4"/>
  <c r="O6151" i="4"/>
  <c r="N6127" i="4"/>
  <c r="N6123" i="4"/>
  <c r="N6115" i="4"/>
  <c r="O6087" i="4"/>
  <c r="O6075" i="4"/>
  <c r="O6071" i="4"/>
  <c r="N6063" i="4"/>
  <c r="N6043" i="4"/>
  <c r="O6035" i="4"/>
  <c r="O6031" i="4"/>
  <c r="N6027" i="4"/>
  <c r="O5999" i="4"/>
  <c r="N5995" i="4"/>
  <c r="O5983" i="4"/>
  <c r="O5967" i="4"/>
  <c r="O5935" i="4"/>
  <c r="O5915" i="4"/>
  <c r="O5911" i="4"/>
  <c r="O5903" i="4"/>
  <c r="O5891" i="4"/>
  <c r="O5887" i="4"/>
  <c r="N5883" i="4"/>
  <c r="N5871" i="4"/>
  <c r="N5867" i="4"/>
  <c r="O5863" i="4"/>
  <c r="N5847" i="4"/>
  <c r="N5839" i="4"/>
  <c r="N5835" i="4"/>
  <c r="O5819" i="4"/>
  <c r="O5815" i="4"/>
  <c r="O5807" i="4"/>
  <c r="N5803" i="4"/>
  <c r="N5795" i="4"/>
  <c r="N5783" i="4"/>
  <c r="N5779" i="4"/>
  <c r="N5775" i="4"/>
  <c r="O5751" i="4"/>
  <c r="N5731" i="4"/>
  <c r="N5727" i="4"/>
  <c r="N5723" i="4"/>
  <c r="N5719" i="4"/>
  <c r="N5703" i="4"/>
  <c r="O5691" i="4"/>
  <c r="N5687" i="4"/>
  <c r="N5683" i="4"/>
  <c r="N5679" i="4"/>
  <c r="N5667" i="4"/>
  <c r="O5659" i="4"/>
  <c r="O5655" i="4"/>
  <c r="O5643" i="4"/>
  <c r="O5635" i="4"/>
  <c r="O5631" i="4"/>
  <c r="N5627" i="4"/>
  <c r="O5615" i="4"/>
  <c r="N5607" i="4"/>
  <c r="O5591" i="4"/>
  <c r="O5575" i="4"/>
  <c r="N5571" i="4"/>
  <c r="N5551" i="4"/>
  <c r="N5543" i="4"/>
  <c r="O5539" i="4"/>
  <c r="N5527" i="4"/>
  <c r="O5511" i="4"/>
  <c r="O5491" i="4"/>
  <c r="N5487" i="4"/>
  <c r="N5479" i="4"/>
  <c r="O5455" i="4"/>
  <c r="O5447" i="4"/>
  <c r="N5443" i="4"/>
  <c r="N5431" i="4"/>
  <c r="N5427" i="4"/>
  <c r="O5415" i="4"/>
  <c r="O5407" i="4"/>
  <c r="N5391" i="4"/>
  <c r="O5387" i="4"/>
  <c r="O5383" i="4"/>
  <c r="N5371" i="4"/>
  <c r="N5367" i="4"/>
  <c r="O5359" i="4"/>
  <c r="O5347" i="4"/>
  <c r="N5339" i="4"/>
  <c r="O5327" i="4"/>
  <c r="N5315" i="4"/>
  <c r="N5299" i="4"/>
  <c r="O5287" i="4"/>
  <c r="N5271" i="4"/>
  <c r="O5251" i="4"/>
  <c r="N5235" i="4"/>
  <c r="O5231" i="4"/>
  <c r="O5219" i="4"/>
  <c r="N5215" i="4"/>
  <c r="N5211" i="4"/>
  <c r="O5191" i="4"/>
  <c r="N5187" i="4"/>
  <c r="O5155" i="4"/>
  <c r="O5147" i="4"/>
  <c r="O5131" i="4"/>
  <c r="O5119" i="4"/>
  <c r="N5107" i="4"/>
  <c r="N5103" i="4"/>
  <c r="O5083" i="4"/>
  <c r="N5067" i="4"/>
  <c r="O5059" i="4"/>
  <c r="N5047" i="4"/>
  <c r="N5043" i="4"/>
  <c r="O5035" i="4"/>
  <c r="N5019" i="4"/>
  <c r="O5003" i="4"/>
  <c r="O4995" i="4"/>
  <c r="N4987" i="4"/>
  <c r="N4955" i="4"/>
  <c r="O4931" i="4"/>
  <c r="O4915" i="4"/>
  <c r="O4899" i="4"/>
  <c r="O4883" i="4"/>
  <c r="O4867" i="4"/>
  <c r="O4859" i="4"/>
  <c r="N4843" i="4"/>
  <c r="O4835" i="4"/>
  <c r="N3379" i="4"/>
  <c r="N3016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7" i="4"/>
  <c r="N7477" i="4"/>
  <c r="O7453" i="4"/>
  <c r="N7453" i="4"/>
  <c r="O7445" i="4"/>
  <c r="N7445" i="4"/>
  <c r="N7425" i="4"/>
  <c r="O7425" i="4"/>
  <c r="O7065" i="4"/>
  <c r="N7065" i="4"/>
  <c r="O7033" i="4"/>
  <c r="N7033" i="4"/>
  <c r="N7009" i="4"/>
  <c r="O7009" i="4"/>
  <c r="O6929" i="4"/>
  <c r="N6929" i="4"/>
  <c r="O6760" i="4"/>
  <c r="N6760" i="4"/>
  <c r="N6704" i="4"/>
  <c r="O6704" i="4"/>
  <c r="O6600" i="4"/>
  <c r="N6600" i="4"/>
  <c r="O7588" i="4"/>
  <c r="N7588" i="4"/>
  <c r="N7481" i="4"/>
  <c r="O7481" i="4"/>
  <c r="O7417" i="4"/>
  <c r="N7417" i="4"/>
  <c r="O7401" i="4"/>
  <c r="N7401" i="4"/>
  <c r="O7261" i="4"/>
  <c r="N7261" i="4"/>
  <c r="O7169" i="4"/>
  <c r="N7169" i="4"/>
  <c r="O8621" i="4"/>
  <c r="O8341" i="4"/>
  <c r="O8332" i="4"/>
  <c r="O8285" i="4"/>
  <c r="O8197" i="4"/>
  <c r="O8189" i="4"/>
  <c r="O8165" i="4"/>
  <c r="O8133" i="4"/>
  <c r="N8120" i="4"/>
  <c r="O8101" i="4"/>
  <c r="O8085" i="4"/>
  <c r="O8077" i="4"/>
  <c r="O8037" i="4"/>
  <c r="N7956" i="4"/>
  <c r="O7816" i="4"/>
  <c r="N7708" i="4"/>
  <c r="O7696" i="4"/>
  <c r="O7688" i="4"/>
  <c r="O7661" i="4"/>
  <c r="N7652" i="4"/>
  <c r="N7573" i="4"/>
  <c r="N7556" i="4"/>
  <c r="N7525" i="4"/>
  <c r="N7469" i="4"/>
  <c r="N7461" i="4"/>
  <c r="N7413" i="4"/>
  <c r="N7405" i="4"/>
  <c r="N7390" i="4"/>
  <c r="N7377" i="4"/>
  <c r="O7366" i="4"/>
  <c r="N7357" i="4"/>
  <c r="O7345" i="4"/>
  <c r="N7337" i="4"/>
  <c r="N7325" i="4"/>
  <c r="N7317" i="4"/>
  <c r="O7305" i="4"/>
  <c r="O7281" i="4"/>
  <c r="N7273" i="4"/>
  <c r="N7265" i="4"/>
  <c r="N7253" i="4"/>
  <c r="N7245" i="4"/>
  <c r="O7149" i="4"/>
  <c r="O7101" i="4"/>
  <c r="N7017" i="4"/>
  <c r="O6921" i="4"/>
  <c r="O6840" i="4"/>
  <c r="O6796" i="4"/>
  <c r="O6668" i="4"/>
  <c r="O6636" i="4"/>
  <c r="N6628" i="4"/>
  <c r="O9232" i="4"/>
  <c r="O8917" i="4"/>
  <c r="N8840" i="4"/>
  <c r="O8757" i="4"/>
  <c r="N8348" i="4"/>
  <c r="N8028" i="4"/>
  <c r="N7788" i="4"/>
  <c r="N7732" i="4"/>
  <c r="N7724" i="4"/>
  <c r="N9197" i="4"/>
  <c r="N8901" i="4"/>
  <c r="D4349" i="8"/>
  <c r="A4349" i="8" s="1"/>
  <c r="N9261" i="4"/>
  <c r="N8701" i="4"/>
  <c r="N8230" i="4"/>
  <c r="O7910" i="4"/>
  <c r="N7918" i="4"/>
  <c r="N9159" i="4"/>
  <c r="O9159" i="4"/>
  <c r="N8895" i="4"/>
  <c r="O8895" i="4"/>
  <c r="N8783" i="4"/>
  <c r="O8783" i="4"/>
  <c r="O8735" i="4"/>
  <c r="N8735" i="4"/>
  <c r="O8583" i="4"/>
  <c r="N8583" i="4"/>
  <c r="O8615" i="4"/>
  <c r="N8567" i="4"/>
  <c r="O9175" i="4"/>
  <c r="N9175" i="4"/>
  <c r="N9063" i="4"/>
  <c r="O9063" i="4"/>
  <c r="N8975" i="4"/>
  <c r="O8975" i="4"/>
  <c r="N8935" i="4"/>
  <c r="O8935" i="4"/>
  <c r="N8911" i="4"/>
  <c r="O8911" i="4"/>
  <c r="O8871" i="4"/>
  <c r="N8871" i="4"/>
  <c r="O8815" i="4"/>
  <c r="N8815" i="4"/>
  <c r="O8711" i="4"/>
  <c r="N8711" i="4"/>
  <c r="O8575" i="4"/>
  <c r="N8575" i="4"/>
  <c r="O9231" i="4"/>
  <c r="O9095" i="4"/>
  <c r="N8599" i="4"/>
  <c r="O9183" i="4"/>
  <c r="N9183" i="4"/>
  <c r="O9151" i="4"/>
  <c r="N9151" i="4"/>
  <c r="N9119" i="4"/>
  <c r="O9119" i="4"/>
  <c r="O9015" i="4"/>
  <c r="N9015" i="4"/>
  <c r="O8927" i="4"/>
  <c r="N8927" i="4"/>
  <c r="N8879" i="4"/>
  <c r="O8879" i="4"/>
  <c r="O8775" i="4"/>
  <c r="N8775" i="4"/>
  <c r="O8695" i="4"/>
  <c r="N8695" i="4"/>
  <c r="N8671" i="4"/>
  <c r="O8671" i="4"/>
  <c r="N9239" i="4"/>
  <c r="O9239" i="4"/>
  <c r="O9079" i="4"/>
  <c r="N9079" i="4"/>
  <c r="N9039" i="4"/>
  <c r="O9039" i="4"/>
  <c r="O9023" i="4"/>
  <c r="N9023" i="4"/>
  <c r="O8847" i="4"/>
  <c r="N8847" i="4"/>
  <c r="O8839" i="4"/>
  <c r="N8839" i="4"/>
  <c r="O8831" i="4"/>
  <c r="N8831" i="4"/>
  <c r="N8759" i="4"/>
  <c r="O8759" i="4"/>
  <c r="N8703" i="4"/>
  <c r="O8703" i="4"/>
  <c r="O8655" i="4"/>
  <c r="N8655" i="4"/>
  <c r="O8559" i="4"/>
  <c r="N8559" i="4"/>
  <c r="N9199" i="4"/>
  <c r="N8719" i="4"/>
  <c r="O9215" i="4"/>
  <c r="N9215" i="4"/>
  <c r="N9191" i="4"/>
  <c r="O9191" i="4"/>
  <c r="N9055" i="4"/>
  <c r="O9055" i="4"/>
  <c r="O9007" i="4"/>
  <c r="N9007" i="4"/>
  <c r="N8919" i="4"/>
  <c r="O8919" i="4"/>
  <c r="N8887" i="4"/>
  <c r="O8887" i="4"/>
  <c r="O8863" i="4"/>
  <c r="N8863" i="4"/>
  <c r="N8807" i="4"/>
  <c r="O8807" i="4"/>
  <c r="N8751" i="4"/>
  <c r="O8751" i="4"/>
  <c r="O8687" i="4"/>
  <c r="N8687" i="4"/>
  <c r="N8647" i="4"/>
  <c r="O8647" i="4"/>
  <c r="N8623" i="4"/>
  <c r="O8623" i="4"/>
  <c r="O8999" i="4"/>
  <c r="O8823" i="4"/>
  <c r="N8631" i="4"/>
  <c r="O9255" i="4"/>
  <c r="N9255" i="4"/>
  <c r="O9247" i="4"/>
  <c r="N9247" i="4"/>
  <c r="O9207" i="4"/>
  <c r="N9207" i="4"/>
  <c r="N9111" i="4"/>
  <c r="O9111" i="4"/>
  <c r="N9047" i="4"/>
  <c r="O9047" i="4"/>
  <c r="O8991" i="4"/>
  <c r="N8991" i="4"/>
  <c r="O8903" i="4"/>
  <c r="N8903" i="4"/>
  <c r="N8799" i="4"/>
  <c r="O8799" i="4"/>
  <c r="N8791" i="4"/>
  <c r="O8791" i="4"/>
  <c r="O8743" i="4"/>
  <c r="N8743" i="4"/>
  <c r="O8679" i="4"/>
  <c r="N8679" i="4"/>
  <c r="O8639" i="4"/>
  <c r="N8639" i="4"/>
  <c r="O8607" i="4"/>
  <c r="N8607" i="4"/>
  <c r="O8591" i="4"/>
  <c r="N8591" i="4"/>
  <c r="N9263" i="4"/>
  <c r="N9167" i="4"/>
  <c r="O8398" i="4"/>
  <c r="O8710" i="4"/>
  <c r="N8542" i="4"/>
  <c r="N8526" i="4"/>
  <c r="N9238" i="4"/>
  <c r="O9206" i="4"/>
  <c r="O9174" i="4"/>
  <c r="N9134" i="4"/>
  <c r="O9102" i="4"/>
  <c r="O8902" i="4"/>
  <c r="N8670" i="4"/>
  <c r="N8518" i="4"/>
  <c r="N8446" i="4"/>
  <c r="N8174" i="4"/>
  <c r="N8134" i="4"/>
  <c r="O7106" i="4"/>
  <c r="N7098" i="4"/>
  <c r="N9230" i="4"/>
  <c r="N8894" i="4"/>
  <c r="N7625" i="4"/>
  <c r="O7601" i="4"/>
  <c r="N9086" i="4"/>
  <c r="O8990" i="4"/>
  <c r="O8734" i="4"/>
  <c r="N8678" i="4"/>
  <c r="N8662" i="4"/>
  <c r="N8510" i="4"/>
  <c r="O8470" i="4"/>
  <c r="O8454" i="4"/>
  <c r="O8438" i="4"/>
  <c r="O8414" i="4"/>
  <c r="N8025" i="4"/>
  <c r="N7489" i="4"/>
  <c r="N8846" i="4"/>
  <c r="N9213" i="4"/>
  <c r="O9142" i="4"/>
  <c r="O8781" i="4"/>
  <c r="O8726" i="4"/>
  <c r="N8694" i="4"/>
  <c r="O8654" i="4"/>
  <c r="O8638" i="4"/>
  <c r="O8622" i="4"/>
  <c r="O8606" i="4"/>
  <c r="O8590" i="4"/>
  <c r="O8574" i="4"/>
  <c r="N8558" i="4"/>
  <c r="O8541" i="4"/>
  <c r="N8519" i="4"/>
  <c r="O8502" i="4"/>
  <c r="O8486" i="4"/>
  <c r="O8463" i="4"/>
  <c r="O8447" i="4"/>
  <c r="O8431" i="4"/>
  <c r="O8407" i="4"/>
  <c r="O8390" i="4"/>
  <c r="O8362" i="4"/>
  <c r="O8330" i="4"/>
  <c r="N7697" i="4"/>
  <c r="N7439" i="4"/>
  <c r="N7159" i="4"/>
  <c r="O6967" i="4"/>
  <c r="N6782" i="4"/>
  <c r="O6678" i="4"/>
  <c r="O6654" i="4"/>
  <c r="O6606" i="4"/>
  <c r="O6574" i="4"/>
  <c r="O6566" i="4"/>
  <c r="N9126" i="4"/>
  <c r="O9246" i="4"/>
  <c r="O9022" i="4"/>
  <c r="N8982" i="4"/>
  <c r="N9264" i="4"/>
  <c r="N9014" i="4"/>
  <c r="N8838" i="4"/>
  <c r="N8551" i="4"/>
  <c r="N8032" i="4"/>
  <c r="O7729" i="4"/>
  <c r="O7598" i="4"/>
  <c r="O7410" i="4"/>
  <c r="N7047" i="4"/>
  <c r="O6878" i="4"/>
  <c r="N6830" i="4"/>
  <c r="O6806" i="4"/>
  <c r="N6734" i="4"/>
  <c r="N6956" i="4"/>
  <c r="O5571" i="4"/>
  <c r="O2854" i="4"/>
  <c r="O9085" i="4"/>
  <c r="O8981" i="4"/>
  <c r="N8869" i="4"/>
  <c r="N8573" i="4"/>
  <c r="N8533" i="4"/>
  <c r="N8437" i="4"/>
  <c r="N7960" i="4"/>
  <c r="O7920" i="4"/>
  <c r="O8392" i="4"/>
  <c r="N8392" i="4"/>
  <c r="O8243" i="4"/>
  <c r="N8243" i="4"/>
  <c r="N7987" i="4"/>
  <c r="O7987" i="4"/>
  <c r="N7931" i="4"/>
  <c r="O7931" i="4"/>
  <c r="O7851" i="4"/>
  <c r="N7851" i="4"/>
  <c r="O7819" i="4"/>
  <c r="N7819" i="4"/>
  <c r="O7667" i="4"/>
  <c r="N7667" i="4"/>
  <c r="N7452" i="4"/>
  <c r="O7452" i="4"/>
  <c r="O7308" i="4"/>
  <c r="N7308" i="4"/>
  <c r="O7188" i="4"/>
  <c r="N7188" i="4"/>
  <c r="N7148" i="4"/>
  <c r="O7148" i="4"/>
  <c r="N7132" i="4"/>
  <c r="O7132" i="4"/>
  <c r="O6948" i="4"/>
  <c r="N6948" i="4"/>
  <c r="O6916" i="4"/>
  <c r="N6916" i="4"/>
  <c r="O6899" i="4"/>
  <c r="N6899" i="4"/>
  <c r="O6867" i="4"/>
  <c r="N6867" i="4"/>
  <c r="N6843" i="4"/>
  <c r="O6843" i="4"/>
  <c r="O6827" i="4"/>
  <c r="N6827" i="4"/>
  <c r="O6819" i="4"/>
  <c r="N6819" i="4"/>
  <c r="O6803" i="4"/>
  <c r="N6803" i="4"/>
  <c r="N6787" i="4"/>
  <c r="O6787" i="4"/>
  <c r="O6771" i="4"/>
  <c r="N6771" i="4"/>
  <c r="O6747" i="4"/>
  <c r="N6747" i="4"/>
  <c r="O6731" i="4"/>
  <c r="N6731" i="4"/>
  <c r="N6715" i="4"/>
  <c r="O6715" i="4"/>
  <c r="O6691" i="4"/>
  <c r="N6691" i="4"/>
  <c r="N6635" i="4"/>
  <c r="O6635" i="4"/>
  <c r="N6619" i="4"/>
  <c r="O6619" i="4"/>
  <c r="O6603" i="4"/>
  <c r="N6603" i="4"/>
  <c r="O6587" i="4"/>
  <c r="N6587" i="4"/>
  <c r="O6571" i="4"/>
  <c r="N6571" i="4"/>
  <c r="N6547" i="4"/>
  <c r="O6547" i="4"/>
  <c r="N6531" i="4"/>
  <c r="O6531" i="4"/>
  <c r="O6459" i="4"/>
  <c r="N6459" i="4"/>
  <c r="N6387" i="4"/>
  <c r="O6387" i="4"/>
  <c r="O6371" i="4"/>
  <c r="N6371" i="4"/>
  <c r="N6323" i="4"/>
  <c r="O6323" i="4"/>
  <c r="N6315" i="4"/>
  <c r="O6315" i="4"/>
  <c r="N6299" i="4"/>
  <c r="O6299" i="4"/>
  <c r="N6283" i="4"/>
  <c r="O6283" i="4"/>
  <c r="N6243" i="4"/>
  <c r="O6243" i="4"/>
  <c r="N6195" i="4"/>
  <c r="O6195" i="4"/>
  <c r="O6171" i="4"/>
  <c r="N6171" i="4"/>
  <c r="N6131" i="4"/>
  <c r="O6131" i="4"/>
  <c r="O6091" i="4"/>
  <c r="N6091" i="4"/>
  <c r="O6067" i="4"/>
  <c r="N6067" i="4"/>
  <c r="N6011" i="4"/>
  <c r="O6011" i="4"/>
  <c r="N5979" i="4"/>
  <c r="O5979" i="4"/>
  <c r="O5955" i="4"/>
  <c r="N5955" i="4"/>
  <c r="O5939" i="4"/>
  <c r="N5939" i="4"/>
  <c r="O5907" i="4"/>
  <c r="N5907" i="4"/>
  <c r="O5843" i="4"/>
  <c r="N5843" i="4"/>
  <c r="O5787" i="4"/>
  <c r="N5787" i="4"/>
  <c r="N5771" i="4"/>
  <c r="O5771" i="4"/>
  <c r="O5755" i="4"/>
  <c r="N5755" i="4"/>
  <c r="N5707" i="4"/>
  <c r="O5707" i="4"/>
  <c r="O5651" i="4"/>
  <c r="N5651" i="4"/>
  <c r="N5611" i="4"/>
  <c r="O5611" i="4"/>
  <c r="N5595" i="4"/>
  <c r="O5595" i="4"/>
  <c r="O5563" i="4"/>
  <c r="N5563" i="4"/>
  <c r="O5555" i="4"/>
  <c r="N5555" i="4"/>
  <c r="N5547" i="4"/>
  <c r="O5547" i="4"/>
  <c r="N5531" i="4"/>
  <c r="O5531" i="4"/>
  <c r="N5523" i="4"/>
  <c r="O5523" i="4"/>
  <c r="N5507" i="4"/>
  <c r="O5507" i="4"/>
  <c r="N5499" i="4"/>
  <c r="O5499" i="4"/>
  <c r="O5483" i="4"/>
  <c r="N5483" i="4"/>
  <c r="N5475" i="4"/>
  <c r="O5475" i="4"/>
  <c r="N5467" i="4"/>
  <c r="O5467" i="4"/>
  <c r="N5459" i="4"/>
  <c r="O5459" i="4"/>
  <c r="N5451" i="4"/>
  <c r="O5451" i="4"/>
  <c r="O5435" i="4"/>
  <c r="N5435" i="4"/>
  <c r="N5419" i="4"/>
  <c r="O5419" i="4"/>
  <c r="N5411" i="4"/>
  <c r="O5411" i="4"/>
  <c r="N5403" i="4"/>
  <c r="O5403" i="4"/>
  <c r="N5395" i="4"/>
  <c r="O5395" i="4"/>
  <c r="O5379" i="4"/>
  <c r="N5379" i="4"/>
  <c r="N5331" i="4"/>
  <c r="O5331" i="4"/>
  <c r="N5323" i="4"/>
  <c r="O5323" i="4"/>
  <c r="N5307" i="4"/>
  <c r="O5307" i="4"/>
  <c r="N5291" i="4"/>
  <c r="O5291" i="4"/>
  <c r="O5283" i="4"/>
  <c r="N5283" i="4"/>
  <c r="N5275" i="4"/>
  <c r="O5275" i="4"/>
  <c r="N5267" i="4"/>
  <c r="O5267" i="4"/>
  <c r="N5259" i="4"/>
  <c r="O5259" i="4"/>
  <c r="O5243" i="4"/>
  <c r="N5243" i="4"/>
  <c r="N5227" i="4"/>
  <c r="O5227" i="4"/>
  <c r="N5203" i="4"/>
  <c r="O5203" i="4"/>
  <c r="O5195" i="4"/>
  <c r="N5195" i="4"/>
  <c r="N5179" i="4"/>
  <c r="O5179" i="4"/>
  <c r="N5171" i="4"/>
  <c r="O5171" i="4"/>
  <c r="O5163" i="4"/>
  <c r="N5163" i="4"/>
  <c r="N9221" i="4"/>
  <c r="O9149" i="4"/>
  <c r="N8837" i="4"/>
  <c r="O8613" i="4"/>
  <c r="N8405" i="4"/>
  <c r="O8176" i="4"/>
  <c r="N7936" i="4"/>
  <c r="O9128" i="4"/>
  <c r="N9128" i="4"/>
  <c r="N8936" i="4"/>
  <c r="O8936" i="4"/>
  <c r="N8880" i="4"/>
  <c r="O8880" i="4"/>
  <c r="O8856" i="4"/>
  <c r="N8856" i="4"/>
  <c r="N8816" i="4"/>
  <c r="O8816" i="4"/>
  <c r="N8752" i="4"/>
  <c r="O8752" i="4"/>
  <c r="O8720" i="4"/>
  <c r="N8720" i="4"/>
  <c r="N8704" i="4"/>
  <c r="O8704" i="4"/>
  <c r="N8416" i="4"/>
  <c r="O8416" i="4"/>
  <c r="N8372" i="4"/>
  <c r="O8372" i="4"/>
  <c r="N8115" i="4"/>
  <c r="O8115" i="4"/>
  <c r="N8107" i="4"/>
  <c r="O8107" i="4"/>
  <c r="O7963" i="4"/>
  <c r="N7963" i="4"/>
  <c r="O7659" i="4"/>
  <c r="N7659" i="4"/>
  <c r="N7603" i="4"/>
  <c r="O7603" i="4"/>
  <c r="O7563" i="4"/>
  <c r="N7563" i="4"/>
  <c r="N7476" i="4"/>
  <c r="O7476" i="4"/>
  <c r="O7252" i="4"/>
  <c r="N7252" i="4"/>
  <c r="N7220" i="4"/>
  <c r="O7220" i="4"/>
  <c r="O7140" i="4"/>
  <c r="N7140" i="4"/>
  <c r="O7124" i="4"/>
  <c r="N7124" i="4"/>
  <c r="O7084" i="4"/>
  <c r="N7084" i="4"/>
  <c r="O7044" i="4"/>
  <c r="N7044" i="4"/>
  <c r="O7036" i="4"/>
  <c r="N7036" i="4"/>
  <c r="N7028" i="4"/>
  <c r="O7028" i="4"/>
  <c r="O7020" i="4"/>
  <c r="N7020" i="4"/>
  <c r="O6988" i="4"/>
  <c r="N6988" i="4"/>
  <c r="N6980" i="4"/>
  <c r="O6980" i="4"/>
  <c r="N6932" i="4"/>
  <c r="O6932" i="4"/>
  <c r="O6924" i="4"/>
  <c r="N6924" i="4"/>
  <c r="O6907" i="4"/>
  <c r="N6907" i="4"/>
  <c r="N6891" i="4"/>
  <c r="O6891" i="4"/>
  <c r="O6795" i="4"/>
  <c r="N6795" i="4"/>
  <c r="N6763" i="4"/>
  <c r="O6763" i="4"/>
  <c r="O6755" i="4"/>
  <c r="N6755" i="4"/>
  <c r="O6739" i="4"/>
  <c r="N6739" i="4"/>
  <c r="O6699" i="4"/>
  <c r="N6699" i="4"/>
  <c r="O6667" i="4"/>
  <c r="N6667" i="4"/>
  <c r="O6627" i="4"/>
  <c r="N6627" i="4"/>
  <c r="O6611" i="4"/>
  <c r="N6611" i="4"/>
  <c r="N6595" i="4"/>
  <c r="O6595" i="4"/>
  <c r="O6499" i="4"/>
  <c r="N6499" i="4"/>
  <c r="O6491" i="4"/>
  <c r="N6491" i="4"/>
  <c r="N6475" i="4"/>
  <c r="O6475" i="4"/>
  <c r="O6467" i="4"/>
  <c r="N6467" i="4"/>
  <c r="O6451" i="4"/>
  <c r="N6451" i="4"/>
  <c r="O6435" i="4"/>
  <c r="N6435" i="4"/>
  <c r="O6379" i="4"/>
  <c r="N6379" i="4"/>
  <c r="N6363" i="4"/>
  <c r="O6363" i="4"/>
  <c r="N6355" i="4"/>
  <c r="O6355" i="4"/>
  <c r="O6339" i="4"/>
  <c r="N6339" i="4"/>
  <c r="N6307" i="4"/>
  <c r="O6307" i="4"/>
  <c r="N6275" i="4"/>
  <c r="O6275" i="4"/>
  <c r="N6251" i="4"/>
  <c r="O6251" i="4"/>
  <c r="N6219" i="4"/>
  <c r="O6219" i="4"/>
  <c r="O6211" i="4"/>
  <c r="N6211" i="4"/>
  <c r="O6203" i="4"/>
  <c r="N6203" i="4"/>
  <c r="N6179" i="4"/>
  <c r="O6179" i="4"/>
  <c r="O6155" i="4"/>
  <c r="N6155" i="4"/>
  <c r="N6139" i="4"/>
  <c r="O6139" i="4"/>
  <c r="N6107" i="4"/>
  <c r="O6107" i="4"/>
  <c r="N6099" i="4"/>
  <c r="O6099" i="4"/>
  <c r="N6083" i="4"/>
  <c r="O6083" i="4"/>
  <c r="N6059" i="4"/>
  <c r="O6059" i="4"/>
  <c r="O6051" i="4"/>
  <c r="N6051" i="4"/>
  <c r="O6019" i="4"/>
  <c r="N6019" i="4"/>
  <c r="O5987" i="4"/>
  <c r="N5987" i="4"/>
  <c r="O5971" i="4"/>
  <c r="N5971" i="4"/>
  <c r="N5963" i="4"/>
  <c r="O5963" i="4"/>
  <c r="O5947" i="4"/>
  <c r="N5947" i="4"/>
  <c r="N5931" i="4"/>
  <c r="O5931" i="4"/>
  <c r="O5923" i="4"/>
  <c r="N5923" i="4"/>
  <c r="N5899" i="4"/>
  <c r="O5899" i="4"/>
  <c r="O5859" i="4"/>
  <c r="N5859" i="4"/>
  <c r="N5851" i="4"/>
  <c r="O5851" i="4"/>
  <c r="O5827" i="4"/>
  <c r="N5827" i="4"/>
  <c r="N5811" i="4"/>
  <c r="O5811" i="4"/>
  <c r="O5747" i="4"/>
  <c r="N5747" i="4"/>
  <c r="N5739" i="4"/>
  <c r="O5739" i="4"/>
  <c r="N5715" i="4"/>
  <c r="O5715" i="4"/>
  <c r="N5699" i="4"/>
  <c r="O5699" i="4"/>
  <c r="N5675" i="4"/>
  <c r="O5675" i="4"/>
  <c r="O5619" i="4"/>
  <c r="N5619" i="4"/>
  <c r="N5603" i="4"/>
  <c r="O5603" i="4"/>
  <c r="N5587" i="4"/>
  <c r="O5587" i="4"/>
  <c r="N5355" i="4"/>
  <c r="O5355" i="4"/>
  <c r="O9181" i="4"/>
  <c r="O9165" i="4"/>
  <c r="O9133" i="4"/>
  <c r="N9045" i="4"/>
  <c r="N8925" i="4"/>
  <c r="O8885" i="4"/>
  <c r="O8864" i="4"/>
  <c r="N8728" i="4"/>
  <c r="O8717" i="4"/>
  <c r="N8693" i="4"/>
  <c r="O8637" i="4"/>
  <c r="N8557" i="4"/>
  <c r="N8175" i="4"/>
  <c r="O8095" i="4"/>
  <c r="O8080" i="4"/>
  <c r="O7919" i="4"/>
  <c r="N7896" i="4"/>
  <c r="O7848" i="4"/>
  <c r="O7760" i="4"/>
  <c r="N7743" i="4"/>
  <c r="O7655" i="4"/>
  <c r="N7615" i="4"/>
  <c r="O7576" i="4"/>
  <c r="O7543" i="4"/>
  <c r="N7480" i="4"/>
  <c r="O7344" i="4"/>
  <c r="N7177" i="4"/>
  <c r="N7121" i="4"/>
  <c r="O7041" i="4"/>
  <c r="O6888" i="4"/>
  <c r="O6880" i="4"/>
  <c r="O6227" i="4"/>
  <c r="O6187" i="4"/>
  <c r="N5736" i="4"/>
  <c r="O5392" i="4"/>
  <c r="N5328" i="4"/>
  <c r="O5315" i="4"/>
  <c r="O8855" i="4"/>
  <c r="N8855" i="4"/>
  <c r="N8767" i="4"/>
  <c r="O8767" i="4"/>
  <c r="N8727" i="4"/>
  <c r="O8727" i="4"/>
  <c r="N9005" i="4"/>
  <c r="O9005" i="4"/>
  <c r="N9101" i="4"/>
  <c r="N9069" i="4"/>
  <c r="N8813" i="4"/>
  <c r="N8733" i="4"/>
  <c r="N8493" i="4"/>
  <c r="N8248" i="4"/>
  <c r="N8056" i="4"/>
  <c r="O7656" i="4"/>
  <c r="O7616" i="4"/>
  <c r="N7592" i="4"/>
  <c r="O7544" i="4"/>
  <c r="N5363" i="4"/>
  <c r="O5363" i="4"/>
  <c r="O9245" i="4"/>
  <c r="O8765" i="4"/>
  <c r="N8677" i="4"/>
  <c r="N8517" i="4"/>
  <c r="O8477" i="4"/>
  <c r="N8389" i="4"/>
  <c r="N8247" i="4"/>
  <c r="O8232" i="4"/>
  <c r="N8123" i="4"/>
  <c r="N7959" i="4"/>
  <c r="O7880" i="4"/>
  <c r="O7707" i="4"/>
  <c r="N7591" i="4"/>
  <c r="N7304" i="4"/>
  <c r="O7249" i="4"/>
  <c r="N6752" i="4"/>
  <c r="N6528" i="4"/>
  <c r="N6512" i="4"/>
  <c r="O6411" i="4"/>
  <c r="N6291" i="4"/>
  <c r="O5731" i="4"/>
  <c r="O5400" i="4"/>
  <c r="O5216" i="4"/>
  <c r="O5144" i="4"/>
  <c r="N5112" i="4"/>
  <c r="N9143" i="4"/>
  <c r="N9117" i="4"/>
  <c r="N9080" i="4"/>
  <c r="N9061" i="4"/>
  <c r="N9040" i="4"/>
  <c r="N9021" i="4"/>
  <c r="O8997" i="4"/>
  <c r="O8845" i="4"/>
  <c r="N8829" i="4"/>
  <c r="O8501" i="4"/>
  <c r="N8461" i="4"/>
  <c r="N8324" i="4"/>
  <c r="O8288" i="4"/>
  <c r="N8231" i="4"/>
  <c r="N8216" i="4"/>
  <c r="O8160" i="4"/>
  <c r="N8144" i="4"/>
  <c r="N8064" i="4"/>
  <c r="N7984" i="4"/>
  <c r="O7944" i="4"/>
  <c r="O7864" i="4"/>
  <c r="N7847" i="4"/>
  <c r="O7832" i="4"/>
  <c r="N7728" i="4"/>
  <c r="N7703" i="4"/>
  <c r="O7575" i="4"/>
  <c r="N7552" i="4"/>
  <c r="O7465" i="4"/>
  <c r="N7384" i="4"/>
  <c r="O7292" i="4"/>
  <c r="N7212" i="4"/>
  <c r="O7176" i="4"/>
  <c r="N7144" i="4"/>
  <c r="O7120" i="4"/>
  <c r="O7060" i="4"/>
  <c r="N6920" i="4"/>
  <c r="O6851" i="4"/>
  <c r="N6616" i="4"/>
  <c r="O6527" i="4"/>
  <c r="N6520" i="4"/>
  <c r="N6296" i="4"/>
  <c r="N6224" i="4"/>
  <c r="O6104" i="4"/>
  <c r="O5496" i="4"/>
  <c r="N5064" i="4"/>
  <c r="O4960" i="4"/>
  <c r="N4768" i="4"/>
  <c r="O4712" i="4"/>
  <c r="N4680" i="4"/>
  <c r="N4528" i="4"/>
  <c r="N6744" i="4"/>
  <c r="O6744" i="4"/>
  <c r="N6736" i="4"/>
  <c r="O6736" i="4"/>
  <c r="O6728" i="4"/>
  <c r="N6728" i="4"/>
  <c r="O6720" i="4"/>
  <c r="N6720" i="4"/>
  <c r="N6688" i="4"/>
  <c r="O6688" i="4"/>
  <c r="N6672" i="4"/>
  <c r="O6672" i="4"/>
  <c r="N6648" i="4"/>
  <c r="O6648" i="4"/>
  <c r="N6640" i="4"/>
  <c r="O6640" i="4"/>
  <c r="O6608" i="4"/>
  <c r="N6608" i="4"/>
  <c r="N6592" i="4"/>
  <c r="O6592" i="4"/>
  <c r="N6584" i="4"/>
  <c r="O6584" i="4"/>
  <c r="N6576" i="4"/>
  <c r="O6576" i="4"/>
  <c r="N6560" i="4"/>
  <c r="O6560" i="4"/>
  <c r="O6552" i="4"/>
  <c r="N6552" i="4"/>
  <c r="N6536" i="4"/>
  <c r="O6536" i="4"/>
  <c r="N6496" i="4"/>
  <c r="O6496" i="4"/>
  <c r="N6488" i="4"/>
  <c r="O6488" i="4"/>
  <c r="N6480" i="4"/>
  <c r="O6480" i="4"/>
  <c r="O6464" i="4"/>
  <c r="N6464" i="4"/>
  <c r="N6448" i="4"/>
  <c r="O6448" i="4"/>
  <c r="N6440" i="4"/>
  <c r="O6440" i="4"/>
  <c r="O6432" i="4"/>
  <c r="N6432" i="4"/>
  <c r="N6408" i="4"/>
  <c r="O6408" i="4"/>
  <c r="O6400" i="4"/>
  <c r="N6400" i="4"/>
  <c r="N6392" i="4"/>
  <c r="O6392" i="4"/>
  <c r="O6384" i="4"/>
  <c r="N6384" i="4"/>
  <c r="N6360" i="4"/>
  <c r="O6360" i="4"/>
  <c r="N6344" i="4"/>
  <c r="O6344" i="4"/>
  <c r="O6336" i="4"/>
  <c r="N6336" i="4"/>
  <c r="O6328" i="4"/>
  <c r="N6328" i="4"/>
  <c r="N6320" i="4"/>
  <c r="O6320" i="4"/>
  <c r="N6288" i="4"/>
  <c r="O6288" i="4"/>
  <c r="N6264" i="4"/>
  <c r="O6264" i="4"/>
  <c r="N6256" i="4"/>
  <c r="O6256" i="4"/>
  <c r="O6248" i="4"/>
  <c r="N6248" i="4"/>
  <c r="O6216" i="4"/>
  <c r="N6216" i="4"/>
  <c r="N6192" i="4"/>
  <c r="O6192" i="4"/>
  <c r="O6184" i="4"/>
  <c r="N6184" i="4"/>
  <c r="N6152" i="4"/>
  <c r="O6152" i="4"/>
  <c r="O6144" i="4"/>
  <c r="N6144" i="4"/>
  <c r="O6136" i="4"/>
  <c r="N6136" i="4"/>
  <c r="N6128" i="4"/>
  <c r="O6128" i="4"/>
  <c r="N6120" i="4"/>
  <c r="O6120" i="4"/>
  <c r="O6112" i="4"/>
  <c r="N6112" i="4"/>
  <c r="N6096" i="4"/>
  <c r="O6096" i="4"/>
  <c r="O6088" i="4"/>
  <c r="N6088" i="4"/>
  <c r="N6064" i="4"/>
  <c r="O6064" i="4"/>
  <c r="N6056" i="4"/>
  <c r="O6056" i="4"/>
  <c r="O6040" i="4"/>
  <c r="N6040" i="4"/>
  <c r="N6032" i="4"/>
  <c r="O6032" i="4"/>
  <c r="N6024" i="4"/>
  <c r="O6024" i="4"/>
  <c r="O6016" i="4"/>
  <c r="N6016" i="4"/>
  <c r="O5992" i="4"/>
  <c r="N5992" i="4"/>
  <c r="O5984" i="4"/>
  <c r="N5984" i="4"/>
  <c r="N5976" i="4"/>
  <c r="O5976" i="4"/>
  <c r="N5968" i="4"/>
  <c r="O5968" i="4"/>
  <c r="N5960" i="4"/>
  <c r="O5960" i="4"/>
  <c r="O5952" i="4"/>
  <c r="N5952" i="4"/>
  <c r="N5928" i="4"/>
  <c r="O5928" i="4"/>
  <c r="N5912" i="4"/>
  <c r="O5912" i="4"/>
  <c r="O5864" i="4"/>
  <c r="N5864" i="4"/>
  <c r="N5856" i="4"/>
  <c r="O5856" i="4"/>
  <c r="N5832" i="4"/>
  <c r="O5832" i="4"/>
  <c r="N5800" i="4"/>
  <c r="O5800" i="4"/>
  <c r="N5792" i="4"/>
  <c r="O5792" i="4"/>
  <c r="N5776" i="4"/>
  <c r="O5776" i="4"/>
  <c r="N5768" i="4"/>
  <c r="O5768" i="4"/>
  <c r="N5760" i="4"/>
  <c r="O5760" i="4"/>
  <c r="N5752" i="4"/>
  <c r="O5752" i="4"/>
  <c r="N5744" i="4"/>
  <c r="O5744" i="4"/>
  <c r="N5728" i="4"/>
  <c r="O5728" i="4"/>
  <c r="O5720" i="4"/>
  <c r="N5720" i="4"/>
  <c r="N5712" i="4"/>
  <c r="O5712" i="4"/>
  <c r="N5704" i="4"/>
  <c r="O5704" i="4"/>
  <c r="N5680" i="4"/>
  <c r="O5680" i="4"/>
  <c r="N5672" i="4"/>
  <c r="O5672" i="4"/>
  <c r="O5664" i="4"/>
  <c r="N5664" i="4"/>
  <c r="N5656" i="4"/>
  <c r="O5656" i="4"/>
  <c r="O5648" i="4"/>
  <c r="N5648" i="4"/>
  <c r="N5640" i="4"/>
  <c r="O5640" i="4"/>
  <c r="N5616" i="4"/>
  <c r="O5616" i="4"/>
  <c r="N5608" i="4"/>
  <c r="O5608" i="4"/>
  <c r="N5600" i="4"/>
  <c r="O5600" i="4"/>
  <c r="N5592" i="4"/>
  <c r="O5592" i="4"/>
  <c r="N5576" i="4"/>
  <c r="O5576" i="4"/>
  <c r="N5568" i="4"/>
  <c r="O5568" i="4"/>
  <c r="N5552" i="4"/>
  <c r="O5552" i="4"/>
  <c r="N5544" i="4"/>
  <c r="O5544" i="4"/>
  <c r="N5536" i="4"/>
  <c r="O5536" i="4"/>
  <c r="N5528" i="4"/>
  <c r="O5528" i="4"/>
  <c r="N5512" i="4"/>
  <c r="O5512" i="4"/>
  <c r="N5504" i="4"/>
  <c r="O5504" i="4"/>
  <c r="N5488" i="4"/>
  <c r="O5488" i="4"/>
  <c r="O5472" i="4"/>
  <c r="N5472" i="4"/>
  <c r="N5464" i="4"/>
  <c r="O5464" i="4"/>
  <c r="O5424" i="4"/>
  <c r="N5424" i="4"/>
  <c r="N5416" i="4"/>
  <c r="O5416" i="4"/>
  <c r="O5368" i="4"/>
  <c r="N5368" i="4"/>
  <c r="O5352" i="4"/>
  <c r="N5352" i="4"/>
  <c r="N5336" i="4"/>
  <c r="O5336" i="4"/>
  <c r="O5312" i="4"/>
  <c r="N5312" i="4"/>
  <c r="N5304" i="4"/>
  <c r="O5304" i="4"/>
  <c r="O5296" i="4"/>
  <c r="N5296" i="4"/>
  <c r="N5288" i="4"/>
  <c r="O5288" i="4"/>
  <c r="O5280" i="4"/>
  <c r="N5280" i="4"/>
  <c r="N5272" i="4"/>
  <c r="O5272" i="4"/>
  <c r="N5256" i="4"/>
  <c r="O5256" i="4"/>
  <c r="N5248" i="4"/>
  <c r="O5248" i="4"/>
  <c r="O5232" i="4"/>
  <c r="N5232" i="4"/>
  <c r="O5208" i="4"/>
  <c r="N5208" i="4"/>
  <c r="N5200" i="4"/>
  <c r="O5200" i="4"/>
  <c r="O5168" i="4"/>
  <c r="N5168" i="4"/>
  <c r="N5160" i="4"/>
  <c r="O5160" i="4"/>
  <c r="N5152" i="4"/>
  <c r="O5152" i="4"/>
  <c r="N5136" i="4"/>
  <c r="O5136" i="4"/>
  <c r="N5088" i="4"/>
  <c r="O5088" i="4"/>
  <c r="O5072" i="4"/>
  <c r="N5072" i="4"/>
  <c r="N5048" i="4"/>
  <c r="O5048" i="4"/>
  <c r="N5040" i="4"/>
  <c r="O5040" i="4"/>
  <c r="O5024" i="4"/>
  <c r="N5024" i="4"/>
  <c r="O5016" i="4"/>
  <c r="N5016" i="4"/>
  <c r="N5008" i="4"/>
  <c r="O5008" i="4"/>
  <c r="N5000" i="4"/>
  <c r="O5000" i="4"/>
  <c r="N4976" i="4"/>
  <c r="O4976" i="4"/>
  <c r="O4968" i="4"/>
  <c r="N4968" i="4"/>
  <c r="N4952" i="4"/>
  <c r="O4952" i="4"/>
  <c r="N4936" i="4"/>
  <c r="O4936" i="4"/>
  <c r="N4928" i="4"/>
  <c r="O4928" i="4"/>
  <c r="N4920" i="4"/>
  <c r="O4920" i="4"/>
  <c r="O4904" i="4"/>
  <c r="N4904" i="4"/>
  <c r="N4896" i="4"/>
  <c r="O4896" i="4"/>
  <c r="N4880" i="4"/>
  <c r="O4880" i="4"/>
  <c r="O4848" i="4"/>
  <c r="N4848" i="4"/>
  <c r="O4840" i="4"/>
  <c r="N4840" i="4"/>
  <c r="N4824" i="4"/>
  <c r="O4824" i="4"/>
  <c r="N4816" i="4"/>
  <c r="O4816" i="4"/>
  <c r="N4808" i="4"/>
  <c r="O4808" i="4"/>
  <c r="N4792" i="4"/>
  <c r="O4792" i="4"/>
  <c r="N4776" i="4"/>
  <c r="O4776" i="4"/>
  <c r="N4760" i="4"/>
  <c r="O4760" i="4"/>
  <c r="O4752" i="4"/>
  <c r="N4752" i="4"/>
  <c r="N4744" i="4"/>
  <c r="O4744" i="4"/>
  <c r="N4728" i="4"/>
  <c r="O4728" i="4"/>
  <c r="O4704" i="4"/>
  <c r="N4704" i="4"/>
  <c r="N4688" i="4"/>
  <c r="O4688" i="4"/>
  <c r="O4664" i="4"/>
  <c r="N4664" i="4"/>
  <c r="O4648" i="4"/>
  <c r="N4648" i="4"/>
  <c r="N4640" i="4"/>
  <c r="O4640" i="4"/>
  <c r="N4632" i="4"/>
  <c r="O4632" i="4"/>
  <c r="N4624" i="4"/>
  <c r="O4624" i="4"/>
  <c r="N4608" i="4"/>
  <c r="O4608" i="4"/>
  <c r="N4600" i="4"/>
  <c r="O4600" i="4"/>
  <c r="N4592" i="4"/>
  <c r="O4592" i="4"/>
  <c r="N4584" i="4"/>
  <c r="O4584" i="4"/>
  <c r="O4568" i="4"/>
  <c r="N4568" i="4"/>
  <c r="O4560" i="4"/>
  <c r="N4560" i="4"/>
  <c r="N4544" i="4"/>
  <c r="O4544" i="4"/>
  <c r="O4520" i="4"/>
  <c r="N4520" i="4"/>
  <c r="N4504" i="4"/>
  <c r="O4504" i="4"/>
  <c r="O4496" i="4"/>
  <c r="N4496" i="4"/>
  <c r="N4480" i="4"/>
  <c r="O4480" i="4"/>
  <c r="N4472" i="4"/>
  <c r="O4472" i="4"/>
  <c r="N4464" i="4"/>
  <c r="O4464" i="4"/>
  <c r="N4456" i="4"/>
  <c r="O4456" i="4"/>
  <c r="N4448" i="4"/>
  <c r="O4448" i="4"/>
  <c r="N4424" i="4"/>
  <c r="O4424" i="4"/>
  <c r="N6543" i="4"/>
  <c r="O6543" i="4"/>
  <c r="O6519" i="4"/>
  <c r="N6519" i="4"/>
  <c r="N6511" i="4"/>
  <c r="O6511" i="4"/>
  <c r="N6503" i="4"/>
  <c r="O6503" i="4"/>
  <c r="N6479" i="4"/>
  <c r="O6479" i="4"/>
  <c r="N6471" i="4"/>
  <c r="O6471" i="4"/>
  <c r="O6447" i="4"/>
  <c r="N6447" i="4"/>
  <c r="O6439" i="4"/>
  <c r="N6439" i="4"/>
  <c r="N6431" i="4"/>
  <c r="O6431" i="4"/>
  <c r="N6415" i="4"/>
  <c r="O6415" i="4"/>
  <c r="N6407" i="4"/>
  <c r="O6407" i="4"/>
  <c r="N6351" i="4"/>
  <c r="O6351" i="4"/>
  <c r="O6327" i="4"/>
  <c r="N6327" i="4"/>
  <c r="N6319" i="4"/>
  <c r="O6319" i="4"/>
  <c r="O6311" i="4"/>
  <c r="N6311" i="4"/>
  <c r="N6271" i="4"/>
  <c r="O6271" i="4"/>
  <c r="N6223" i="4"/>
  <c r="O6223" i="4"/>
  <c r="N6199" i="4"/>
  <c r="O6199" i="4"/>
  <c r="N6191" i="4"/>
  <c r="O6191" i="4"/>
  <c r="N8805" i="4"/>
  <c r="O8805" i="4"/>
  <c r="O8661" i="4"/>
  <c r="N8661" i="4"/>
  <c r="O8413" i="4"/>
  <c r="N8413" i="4"/>
  <c r="N8192" i="4"/>
  <c r="O8192" i="4"/>
  <c r="O8152" i="4"/>
  <c r="N8152" i="4"/>
  <c r="O8024" i="4"/>
  <c r="N8024" i="4"/>
  <c r="N7824" i="4"/>
  <c r="O7824" i="4"/>
  <c r="N7776" i="4"/>
  <c r="O7776" i="4"/>
  <c r="N7752" i="4"/>
  <c r="O7752" i="4"/>
  <c r="O7736" i="4"/>
  <c r="N7736" i="4"/>
  <c r="N7704" i="4"/>
  <c r="O7704" i="4"/>
  <c r="O7536" i="4"/>
  <c r="N7536" i="4"/>
  <c r="N7496" i="4"/>
  <c r="O7496" i="4"/>
  <c r="N9141" i="4"/>
  <c r="N9093" i="4"/>
  <c r="N9077" i="4"/>
  <c r="O8877" i="4"/>
  <c r="O8725" i="4"/>
  <c r="O8397" i="4"/>
  <c r="N8361" i="4"/>
  <c r="O8184" i="4"/>
  <c r="O8008" i="4"/>
  <c r="O7904" i="4"/>
  <c r="O7888" i="4"/>
  <c r="N7768" i="4"/>
  <c r="N7608" i="4"/>
  <c r="O7353" i="4"/>
  <c r="O7257" i="4"/>
  <c r="O6816" i="4"/>
  <c r="N6656" i="4"/>
  <c r="N6624" i="4"/>
  <c r="N8199" i="4"/>
  <c r="O8199" i="4"/>
  <c r="O8183" i="4"/>
  <c r="N8183" i="4"/>
  <c r="O8055" i="4"/>
  <c r="N8055" i="4"/>
  <c r="O8007" i="4"/>
  <c r="N8007" i="4"/>
  <c r="N7935" i="4"/>
  <c r="O7935" i="4"/>
  <c r="N7895" i="4"/>
  <c r="O7895" i="4"/>
  <c r="N7871" i="4"/>
  <c r="O7871" i="4"/>
  <c r="O7839" i="4"/>
  <c r="N7839" i="4"/>
  <c r="N7807" i="4"/>
  <c r="O7807" i="4"/>
  <c r="N7775" i="4"/>
  <c r="O7775" i="4"/>
  <c r="N7759" i="4"/>
  <c r="O7759" i="4"/>
  <c r="N7695" i="4"/>
  <c r="O7695" i="4"/>
  <c r="O7687" i="4"/>
  <c r="N7687" i="4"/>
  <c r="O7623" i="4"/>
  <c r="N7623" i="4"/>
  <c r="N7583" i="4"/>
  <c r="O7583" i="4"/>
  <c r="N7527" i="4"/>
  <c r="O7527" i="4"/>
  <c r="O7511" i="4"/>
  <c r="N7511" i="4"/>
  <c r="O7456" i="4"/>
  <c r="N7456" i="4"/>
  <c r="O7440" i="4"/>
  <c r="N7440" i="4"/>
  <c r="O7424" i="4"/>
  <c r="N7424" i="4"/>
  <c r="N7416" i="4"/>
  <c r="O7416" i="4"/>
  <c r="O7408" i="4"/>
  <c r="N7408" i="4"/>
  <c r="N7400" i="4"/>
  <c r="O7400" i="4"/>
  <c r="N7376" i="4"/>
  <c r="O7376" i="4"/>
  <c r="O7360" i="4"/>
  <c r="N7360" i="4"/>
  <c r="O7352" i="4"/>
  <c r="N7352" i="4"/>
  <c r="N7336" i="4"/>
  <c r="O7336" i="4"/>
  <c r="O7312" i="4"/>
  <c r="N7312" i="4"/>
  <c r="O7296" i="4"/>
  <c r="N7296" i="4"/>
  <c r="O7280" i="4"/>
  <c r="N7280" i="4"/>
  <c r="N7272" i="4"/>
  <c r="O7272" i="4"/>
  <c r="O7240" i="4"/>
  <c r="N7240" i="4"/>
  <c r="O7232" i="4"/>
  <c r="N7232" i="4"/>
  <c r="O7224" i="4"/>
  <c r="N7224" i="4"/>
  <c r="N7208" i="4"/>
  <c r="O7208" i="4"/>
  <c r="N7184" i="4"/>
  <c r="O7184" i="4"/>
  <c r="N7168" i="4"/>
  <c r="O7168" i="4"/>
  <c r="N7160" i="4"/>
  <c r="O7160" i="4"/>
  <c r="N7072" i="4"/>
  <c r="O7072" i="4"/>
  <c r="N7000" i="4"/>
  <c r="O7000" i="4"/>
  <c r="N6992" i="4"/>
  <c r="O6992" i="4"/>
  <c r="O6984" i="4"/>
  <c r="N6984" i="4"/>
  <c r="N6968" i="4"/>
  <c r="O6968" i="4"/>
  <c r="O6960" i="4"/>
  <c r="N6960" i="4"/>
  <c r="N6928" i="4"/>
  <c r="O6928" i="4"/>
  <c r="N6879" i="4"/>
  <c r="O6879" i="4"/>
  <c r="N6871" i="4"/>
  <c r="O6871" i="4"/>
  <c r="N6863" i="4"/>
  <c r="O6863" i="4"/>
  <c r="N6839" i="4"/>
  <c r="O6839" i="4"/>
  <c r="N6807" i="4"/>
  <c r="O6807" i="4"/>
  <c r="N6791" i="4"/>
  <c r="O6791" i="4"/>
  <c r="O6679" i="4"/>
  <c r="N6679" i="4"/>
  <c r="N6655" i="4"/>
  <c r="O6655" i="4"/>
  <c r="N6599" i="4"/>
  <c r="O6599" i="4"/>
  <c r="O6575" i="4"/>
  <c r="N6575" i="4"/>
  <c r="O6551" i="4"/>
  <c r="N6551" i="4"/>
  <c r="N12" i="4"/>
  <c r="O9253" i="4"/>
  <c r="O9223" i="4"/>
  <c r="O9173" i="4"/>
  <c r="N9157" i="4"/>
  <c r="O9136" i="4"/>
  <c r="N9109" i="4"/>
  <c r="O9088" i="4"/>
  <c r="O9071" i="4"/>
  <c r="N9037" i="4"/>
  <c r="N9013" i="4"/>
  <c r="O8989" i="4"/>
  <c r="N8821" i="4"/>
  <c r="O8685" i="4"/>
  <c r="N8605" i="4"/>
  <c r="O8565" i="4"/>
  <c r="O8549" i="4"/>
  <c r="N8525" i="4"/>
  <c r="N8485" i="4"/>
  <c r="N8469" i="4"/>
  <c r="N8429" i="4"/>
  <c r="O8396" i="4"/>
  <c r="O8369" i="4"/>
  <c r="O8355" i="4"/>
  <c r="O8317" i="4"/>
  <c r="O8239" i="4"/>
  <c r="O8171" i="4"/>
  <c r="O8127" i="4"/>
  <c r="N8104" i="4"/>
  <c r="O8087" i="4"/>
  <c r="O7992" i="4"/>
  <c r="N7955" i="4"/>
  <c r="N7903" i="4"/>
  <c r="O7887" i="4"/>
  <c r="O7783" i="4"/>
  <c r="N7767" i="4"/>
  <c r="O7751" i="4"/>
  <c r="N7711" i="4"/>
  <c r="N7672" i="4"/>
  <c r="O7624" i="4"/>
  <c r="O7607" i="4"/>
  <c r="O7584" i="4"/>
  <c r="N7560" i="4"/>
  <c r="O7512" i="4"/>
  <c r="N7448" i="4"/>
  <c r="N7393" i="4"/>
  <c r="O7340" i="4"/>
  <c r="O7300" i="4"/>
  <c r="N7256" i="4"/>
  <c r="O7216" i="4"/>
  <c r="N7204" i="4"/>
  <c r="N7193" i="4"/>
  <c r="O7161" i="4"/>
  <c r="N7152" i="4"/>
  <c r="N7073" i="4"/>
  <c r="O7001" i="4"/>
  <c r="N6993" i="4"/>
  <c r="N6972" i="4"/>
  <c r="N6936" i="4"/>
  <c r="N6903" i="4"/>
  <c r="N6855" i="4"/>
  <c r="N6824" i="4"/>
  <c r="O6808" i="4"/>
  <c r="N6784" i="4"/>
  <c r="O6776" i="4"/>
  <c r="N6767" i="4"/>
  <c r="N6735" i="4"/>
  <c r="O6696" i="4"/>
  <c r="N6664" i="4"/>
  <c r="N6623" i="4"/>
  <c r="O6555" i="4"/>
  <c r="N6495" i="4"/>
  <c r="O6455" i="4"/>
  <c r="O6375" i="4"/>
  <c r="N6343" i="4"/>
  <c r="O6312" i="4"/>
  <c r="O6000" i="4"/>
  <c r="O5840" i="4"/>
  <c r="N5824" i="4"/>
  <c r="N5819" i="4"/>
  <c r="O5808" i="4"/>
  <c r="O5803" i="4"/>
  <c r="O5779" i="4"/>
  <c r="N5659" i="4"/>
  <c r="N5632" i="4"/>
  <c r="N5624" i="4"/>
  <c r="N5456" i="4"/>
  <c r="N5440" i="4"/>
  <c r="O5427" i="4"/>
  <c r="O5128" i="4"/>
  <c r="N5032" i="4"/>
  <c r="O4944" i="4"/>
  <c r="O4872" i="4"/>
  <c r="O4784" i="4"/>
  <c r="N4616" i="4"/>
  <c r="O8789" i="4"/>
  <c r="N8789" i="4"/>
  <c r="O8272" i="4"/>
  <c r="N8272" i="4"/>
  <c r="N8096" i="4"/>
  <c r="O8096" i="4"/>
  <c r="N8072" i="4"/>
  <c r="O8072" i="4"/>
  <c r="N8016" i="4"/>
  <c r="O8016" i="4"/>
  <c r="N7912" i="4"/>
  <c r="O7912" i="4"/>
  <c r="N7856" i="4"/>
  <c r="O7856" i="4"/>
  <c r="O7784" i="4"/>
  <c r="N7784" i="4"/>
  <c r="N7744" i="4"/>
  <c r="O7744" i="4"/>
  <c r="N7712" i="4"/>
  <c r="O7712" i="4"/>
  <c r="O7664" i="4"/>
  <c r="N7664" i="4"/>
  <c r="N7640" i="4"/>
  <c r="O7640" i="4"/>
  <c r="N7600" i="4"/>
  <c r="O7600" i="4"/>
  <c r="N7488" i="4"/>
  <c r="O7488" i="4"/>
  <c r="N7473" i="4"/>
  <c r="O7473" i="4"/>
  <c r="N7441" i="4"/>
  <c r="O7441" i="4"/>
  <c r="N7433" i="4"/>
  <c r="O7433" i="4"/>
  <c r="N7409" i="4"/>
  <c r="O7409" i="4"/>
  <c r="O7385" i="4"/>
  <c r="N7385" i="4"/>
  <c r="N7369" i="4"/>
  <c r="O7369" i="4"/>
  <c r="O7329" i="4"/>
  <c r="N7329" i="4"/>
  <c r="N7321" i="4"/>
  <c r="O7321" i="4"/>
  <c r="N7297" i="4"/>
  <c r="O7297" i="4"/>
  <c r="N7289" i="4"/>
  <c r="O7289" i="4"/>
  <c r="N7241" i="4"/>
  <c r="O7241" i="4"/>
  <c r="N7233" i="4"/>
  <c r="O7233" i="4"/>
  <c r="N7217" i="4"/>
  <c r="O7217" i="4"/>
  <c r="O7209" i="4"/>
  <c r="N7209" i="4"/>
  <c r="N7201" i="4"/>
  <c r="O7201" i="4"/>
  <c r="O7145" i="4"/>
  <c r="N7145" i="4"/>
  <c r="N7137" i="4"/>
  <c r="O7137" i="4"/>
  <c r="O7129" i="4"/>
  <c r="N7129" i="4"/>
  <c r="N7049" i="4"/>
  <c r="O7049" i="4"/>
  <c r="N6977" i="4"/>
  <c r="O6977" i="4"/>
  <c r="O6969" i="4"/>
  <c r="N6969" i="4"/>
  <c r="N6961" i="4"/>
  <c r="O6961" i="4"/>
  <c r="N6953" i="4"/>
  <c r="O6953" i="4"/>
  <c r="O6945" i="4"/>
  <c r="N6945" i="4"/>
  <c r="N6912" i="4"/>
  <c r="O6912" i="4"/>
  <c r="O6904" i="4"/>
  <c r="N6904" i="4"/>
  <c r="N6896" i="4"/>
  <c r="O6896" i="4"/>
  <c r="O6872" i="4"/>
  <c r="N6872" i="4"/>
  <c r="N6856" i="4"/>
  <c r="O6856" i="4"/>
  <c r="N6848" i="4"/>
  <c r="O6848" i="4"/>
  <c r="N6832" i="4"/>
  <c r="O6832" i="4"/>
  <c r="N6800" i="4"/>
  <c r="O6800" i="4"/>
  <c r="N6792" i="4"/>
  <c r="O6792" i="4"/>
  <c r="N8240" i="4"/>
  <c r="O8128" i="4"/>
  <c r="N8088" i="4"/>
  <c r="O7449" i="4"/>
  <c r="O7313" i="4"/>
  <c r="O7153" i="4"/>
  <c r="N6937" i="4"/>
  <c r="N6768" i="4"/>
  <c r="N6544" i="4"/>
  <c r="N6847" i="4"/>
  <c r="O6847" i="4"/>
  <c r="N6751" i="4"/>
  <c r="O6751" i="4"/>
  <c r="N6703" i="4"/>
  <c r="O6703" i="4"/>
  <c r="N6695" i="4"/>
  <c r="O6695" i="4"/>
  <c r="N6687" i="4"/>
  <c r="O6687" i="4"/>
  <c r="N6647" i="4"/>
  <c r="O6647" i="4"/>
  <c r="N6591" i="4"/>
  <c r="O6591" i="4"/>
  <c r="O9237" i="4"/>
  <c r="O9205" i="4"/>
  <c r="O9189" i="4"/>
  <c r="O9135" i="4"/>
  <c r="O9125" i="4"/>
  <c r="N9103" i="4"/>
  <c r="N9087" i="4"/>
  <c r="O9053" i="4"/>
  <c r="N9031" i="4"/>
  <c r="N8983" i="4"/>
  <c r="O8933" i="4"/>
  <c r="N8909" i="4"/>
  <c r="O8893" i="4"/>
  <c r="N8872" i="4"/>
  <c r="O8853" i="4"/>
  <c r="N8797" i="4"/>
  <c r="N8773" i="4"/>
  <c r="O8709" i="4"/>
  <c r="O8669" i="4"/>
  <c r="O8629" i="4"/>
  <c r="N8600" i="4"/>
  <c r="N8509" i="4"/>
  <c r="O8428" i="4"/>
  <c r="O8280" i="4"/>
  <c r="N8264" i="4"/>
  <c r="O8224" i="4"/>
  <c r="O8195" i="4"/>
  <c r="O8168" i="4"/>
  <c r="O8136" i="4"/>
  <c r="N8103" i="4"/>
  <c r="N8019" i="4"/>
  <c r="N7952" i="4"/>
  <c r="N7915" i="4"/>
  <c r="N7875" i="4"/>
  <c r="N7855" i="4"/>
  <c r="N7843" i="4"/>
  <c r="O7671" i="4"/>
  <c r="N7648" i="4"/>
  <c r="O7559" i="4"/>
  <c r="N7472" i="4"/>
  <c r="O7436" i="4"/>
  <c r="O7392" i="4"/>
  <c r="N7380" i="4"/>
  <c r="O7192" i="4"/>
  <c r="O7100" i="4"/>
  <c r="O7081" i="4"/>
  <c r="N7012" i="4"/>
  <c r="O6835" i="4"/>
  <c r="O6815" i="4"/>
  <c r="O6783" i="4"/>
  <c r="N6775" i="4"/>
  <c r="N6707" i="4"/>
  <c r="O6663" i="4"/>
  <c r="N6632" i="4"/>
  <c r="N6507" i="4"/>
  <c r="N6352" i="4"/>
  <c r="N6272" i="4"/>
  <c r="N6200" i="4"/>
  <c r="N6035" i="4"/>
  <c r="N5944" i="4"/>
  <c r="N5920" i="4"/>
  <c r="N5896" i="4"/>
  <c r="N5891" i="4"/>
  <c r="N5816" i="4"/>
  <c r="O5795" i="4"/>
  <c r="O5784" i="4"/>
  <c r="O4832" i="4"/>
  <c r="O4696" i="4"/>
  <c r="O4576" i="4"/>
  <c r="N4512" i="4"/>
  <c r="N9029" i="4"/>
  <c r="O8749" i="4"/>
  <c r="N8653" i="4"/>
  <c r="O8589" i="4"/>
  <c r="O8453" i="4"/>
  <c r="N8208" i="4"/>
  <c r="N8112" i="4"/>
  <c r="N8040" i="4"/>
  <c r="O8000" i="4"/>
  <c r="O7976" i="4"/>
  <c r="N7872" i="4"/>
  <c r="O7840" i="4"/>
  <c r="O7808" i="4"/>
  <c r="N7792" i="4"/>
  <c r="O7720" i="4"/>
  <c r="O9241" i="4"/>
  <c r="N9241" i="4"/>
  <c r="N8841" i="4"/>
  <c r="O8841" i="4"/>
  <c r="O8321" i="4"/>
  <c r="N8321" i="4"/>
  <c r="N6183" i="4"/>
  <c r="O4368" i="4"/>
  <c r="N4368" i="4"/>
  <c r="O4304" i="4"/>
  <c r="N4304" i="4"/>
  <c r="O4240" i="4"/>
  <c r="N4240" i="4"/>
  <c r="O4176" i="4"/>
  <c r="N4176" i="4"/>
  <c r="O4112" i="4"/>
  <c r="N4112" i="4"/>
  <c r="O4047" i="4"/>
  <c r="N4047" i="4"/>
  <c r="O3983" i="4"/>
  <c r="N3983" i="4"/>
  <c r="O3919" i="4"/>
  <c r="N3919" i="4"/>
  <c r="O3855" i="4"/>
  <c r="N3855" i="4"/>
  <c r="O3791" i="4"/>
  <c r="N3791" i="4"/>
  <c r="N7980" i="4"/>
  <c r="O5839" i="4"/>
  <c r="O5479" i="4"/>
  <c r="O5107" i="4"/>
  <c r="N4915" i="4"/>
  <c r="N4360" i="4"/>
  <c r="N4184" i="4"/>
  <c r="N4128" i="4"/>
  <c r="N4071" i="4"/>
  <c r="N4015" i="4"/>
  <c r="N3959" i="4"/>
  <c r="N3903" i="4"/>
  <c r="N3847" i="4"/>
  <c r="N5131" i="4"/>
  <c r="N3728" i="4"/>
  <c r="O3394" i="4"/>
  <c r="O1924" i="4"/>
  <c r="O1156" i="4"/>
  <c r="N7596" i="4"/>
  <c r="O3379" i="4"/>
  <c r="O3016" i="4"/>
  <c r="O8086" i="4"/>
  <c r="O8411" i="4"/>
  <c r="N7822" i="4"/>
  <c r="N7534" i="4"/>
  <c r="N6999" i="4"/>
  <c r="N9259" i="4"/>
  <c r="N8835" i="4"/>
  <c r="O7950" i="4"/>
  <c r="N7830" i="4"/>
  <c r="N7686" i="4"/>
  <c r="O7606" i="4"/>
  <c r="O7558" i="4"/>
  <c r="O7550" i="4"/>
  <c r="O7375" i="4"/>
  <c r="N7367" i="4"/>
  <c r="O7359" i="4"/>
  <c r="N6951" i="4"/>
  <c r="O9099" i="4"/>
  <c r="N7854" i="4"/>
  <c r="O7846" i="4"/>
  <c r="N7175" i="4"/>
  <c r="N8715" i="4"/>
  <c r="N8126" i="4"/>
  <c r="O8118" i="4"/>
  <c r="N7862" i="4"/>
  <c r="O7247" i="4"/>
  <c r="N7239" i="4"/>
  <c r="N7111" i="4"/>
  <c r="O7079" i="4"/>
  <c r="O7031" i="4"/>
  <c r="N6983" i="4"/>
  <c r="O8627" i="4"/>
  <c r="O8507" i="4"/>
  <c r="O8278" i="4"/>
  <c r="N8238" i="4"/>
  <c r="N8198" i="4"/>
  <c r="O8190" i="4"/>
  <c r="N8182" i="4"/>
  <c r="O7926" i="4"/>
  <c r="O7798" i="4"/>
  <c r="N6919" i="4"/>
  <c r="O8827" i="4"/>
  <c r="N9254" i="4"/>
  <c r="N9214" i="4"/>
  <c r="N9150" i="4"/>
  <c r="O8918" i="4"/>
  <c r="O8814" i="4"/>
  <c r="O8782" i="4"/>
  <c r="N9118" i="4"/>
  <c r="O8926" i="4"/>
  <c r="O8830" i="4"/>
  <c r="O8790" i="4"/>
  <c r="N8750" i="4"/>
  <c r="N9078" i="4"/>
  <c r="N9046" i="4"/>
  <c r="N8758" i="4"/>
  <c r="O9062" i="4"/>
  <c r="O8910" i="4"/>
  <c r="O8862" i="4"/>
  <c r="O8806" i="4"/>
  <c r="O8774" i="4"/>
  <c r="O9182" i="4"/>
  <c r="O9110" i="4"/>
  <c r="O9030" i="4"/>
  <c r="O8998" i="4"/>
  <c r="O8870" i="4"/>
  <c r="N9262" i="4"/>
  <c r="O9222" i="4"/>
  <c r="O9190" i="4"/>
  <c r="O9158" i="4"/>
  <c r="N9070" i="4"/>
  <c r="O9038" i="4"/>
  <c r="O9006" i="4"/>
  <c r="O8886" i="4"/>
  <c r="N8878" i="4"/>
  <c r="O8822" i="4"/>
  <c r="O9112" i="4"/>
  <c r="N9112" i="4"/>
  <c r="N8928" i="4"/>
  <c r="O8928" i="4"/>
  <c r="N8528" i="4"/>
  <c r="O8528" i="4"/>
  <c r="N8512" i="4"/>
  <c r="O8512" i="4"/>
  <c r="N8131" i="4"/>
  <c r="O8131" i="4"/>
  <c r="N8091" i="4"/>
  <c r="O8091" i="4"/>
  <c r="N7979" i="4"/>
  <c r="O7979" i="4"/>
  <c r="N7923" i="4"/>
  <c r="O7923" i="4"/>
  <c r="N7899" i="4"/>
  <c r="O7899" i="4"/>
  <c r="N7859" i="4"/>
  <c r="O7859" i="4"/>
  <c r="N7827" i="4"/>
  <c r="O7827" i="4"/>
  <c r="O7787" i="4"/>
  <c r="N7787" i="4"/>
  <c r="N7731" i="4"/>
  <c r="O7731" i="4"/>
  <c r="N7723" i="4"/>
  <c r="O7723" i="4"/>
  <c r="N7699" i="4"/>
  <c r="O7699" i="4"/>
  <c r="O7651" i="4"/>
  <c r="N7651" i="4"/>
  <c r="O7611" i="4"/>
  <c r="N7611" i="4"/>
  <c r="N7587" i="4"/>
  <c r="O7587" i="4"/>
  <c r="N7571" i="4"/>
  <c r="O7571" i="4"/>
  <c r="N7555" i="4"/>
  <c r="O7555" i="4"/>
  <c r="N7547" i="4"/>
  <c r="O7547" i="4"/>
  <c r="O7539" i="4"/>
  <c r="N7539" i="4"/>
  <c r="N7507" i="4"/>
  <c r="O7507" i="4"/>
  <c r="N7491" i="4"/>
  <c r="O7491" i="4"/>
  <c r="O7428" i="4"/>
  <c r="N7428" i="4"/>
  <c r="O7388" i="4"/>
  <c r="N7388" i="4"/>
  <c r="N7364" i="4"/>
  <c r="O7364" i="4"/>
  <c r="N7348" i="4"/>
  <c r="O7348" i="4"/>
  <c r="O7324" i="4"/>
  <c r="N7324" i="4"/>
  <c r="N7284" i="4"/>
  <c r="O7284" i="4"/>
  <c r="O7260" i="4"/>
  <c r="N7260" i="4"/>
  <c r="N7228" i="4"/>
  <c r="O7228" i="4"/>
  <c r="O7180" i="4"/>
  <c r="N7180" i="4"/>
  <c r="N7164" i="4"/>
  <c r="O7164" i="4"/>
  <c r="N7156" i="4"/>
  <c r="O7156" i="4"/>
  <c r="O7116" i="4"/>
  <c r="N7116" i="4"/>
  <c r="O7108" i="4"/>
  <c r="N7108" i="4"/>
  <c r="O7076" i="4"/>
  <c r="N7076" i="4"/>
  <c r="O7068" i="4"/>
  <c r="N7068" i="4"/>
  <c r="O7052" i="4"/>
  <c r="N7052" i="4"/>
  <c r="N8920" i="4"/>
  <c r="O8920" i="4"/>
  <c r="N8912" i="4"/>
  <c r="O8912" i="4"/>
  <c r="O8760" i="4"/>
  <c r="N8760" i="4"/>
  <c r="O8712" i="4"/>
  <c r="N8712" i="4"/>
  <c r="O8672" i="4"/>
  <c r="N8672" i="4"/>
  <c r="N8520" i="4"/>
  <c r="O8520" i="4"/>
  <c r="N8259" i="4"/>
  <c r="O8259" i="4"/>
  <c r="N8227" i="4"/>
  <c r="O8227" i="4"/>
  <c r="N8163" i="4"/>
  <c r="O8163" i="4"/>
  <c r="O8035" i="4"/>
  <c r="N8035" i="4"/>
  <c r="O9104" i="4"/>
  <c r="N9096" i="4"/>
  <c r="O8915" i="4"/>
  <c r="O8275" i="4"/>
  <c r="O8267" i="4"/>
  <c r="O8022" i="4"/>
  <c r="N7998" i="4"/>
  <c r="N7939" i="4"/>
  <c r="O7790" i="4"/>
  <c r="O7782" i="4"/>
  <c r="O7622" i="4"/>
  <c r="N7614" i="4"/>
  <c r="N9240" i="4"/>
  <c r="O9240" i="4"/>
  <c r="O9064" i="4"/>
  <c r="N9064" i="4"/>
  <c r="O8776" i="4"/>
  <c r="N8776" i="4"/>
  <c r="O8744" i="4"/>
  <c r="N8744" i="4"/>
  <c r="O8680" i="4"/>
  <c r="N8680" i="4"/>
  <c r="O8648" i="4"/>
  <c r="N8648" i="4"/>
  <c r="N8592" i="4"/>
  <c r="O8592" i="4"/>
  <c r="N8504" i="4"/>
  <c r="O8504" i="4"/>
  <c r="N8440" i="4"/>
  <c r="O8440" i="4"/>
  <c r="N8400" i="4"/>
  <c r="O8400" i="4"/>
  <c r="O8235" i="4"/>
  <c r="N8235" i="4"/>
  <c r="N9256" i="4"/>
  <c r="N9168" i="4"/>
  <c r="O8659" i="4"/>
  <c r="O8320" i="4"/>
  <c r="O8312" i="4"/>
  <c r="O8099" i="4"/>
  <c r="O8083" i="4"/>
  <c r="N8075" i="4"/>
  <c r="N7947" i="4"/>
  <c r="O7678" i="4"/>
  <c r="O7518" i="4"/>
  <c r="O9200" i="4"/>
  <c r="O9195" i="4"/>
  <c r="O9184" i="4"/>
  <c r="O9176" i="4"/>
  <c r="O9008" i="4"/>
  <c r="O9003" i="4"/>
  <c r="O8976" i="4"/>
  <c r="N8923" i="4"/>
  <c r="N8667" i="4"/>
  <c r="N8656" i="4"/>
  <c r="N8587" i="4"/>
  <c r="N8579" i="4"/>
  <c r="O8571" i="4"/>
  <c r="N8555" i="4"/>
  <c r="N8467" i="4"/>
  <c r="O8459" i="4"/>
  <c r="N8451" i="4"/>
  <c r="O8350" i="4"/>
  <c r="N8342" i="4"/>
  <c r="N8067" i="4"/>
  <c r="O8059" i="4"/>
  <c r="O8043" i="4"/>
  <c r="O8027" i="4"/>
  <c r="O8014" i="4"/>
  <c r="N7990" i="4"/>
  <c r="O7835" i="4"/>
  <c r="N7774" i="4"/>
  <c r="O7766" i="4"/>
  <c r="O7670" i="4"/>
  <c r="N7643" i="4"/>
  <c r="N7595" i="4"/>
  <c r="N7579" i="4"/>
  <c r="O7510" i="4"/>
  <c r="O7502" i="4"/>
  <c r="N7468" i="4"/>
  <c r="N7431" i="4"/>
  <c r="O7423" i="4"/>
  <c r="N7404" i="4"/>
  <c r="N7396" i="4"/>
  <c r="N7276" i="4"/>
  <c r="N7268" i="4"/>
  <c r="O7103" i="4"/>
  <c r="N6910" i="4"/>
  <c r="O9248" i="4"/>
  <c r="N9248" i="4"/>
  <c r="O9160" i="4"/>
  <c r="N9160" i="4"/>
  <c r="N8768" i="4"/>
  <c r="O8768" i="4"/>
  <c r="N8736" i="4"/>
  <c r="O8736" i="4"/>
  <c r="O8664" i="4"/>
  <c r="N8664" i="4"/>
  <c r="O8632" i="4"/>
  <c r="N8632" i="4"/>
  <c r="N8536" i="4"/>
  <c r="O8536" i="4"/>
  <c r="N8283" i="4"/>
  <c r="O8283" i="4"/>
  <c r="N8179" i="4"/>
  <c r="O8179" i="4"/>
  <c r="N8051" i="4"/>
  <c r="O8051" i="4"/>
  <c r="O9216" i="4"/>
  <c r="O9208" i="4"/>
  <c r="O9192" i="4"/>
  <c r="O9051" i="4"/>
  <c r="N9043" i="4"/>
  <c r="O9024" i="4"/>
  <c r="N9016" i="4"/>
  <c r="O8995" i="4"/>
  <c r="N8984" i="4"/>
  <c r="N8803" i="4"/>
  <c r="O8795" i="4"/>
  <c r="O8784" i="4"/>
  <c r="N8675" i="4"/>
  <c r="N8584" i="4"/>
  <c r="O8576" i="4"/>
  <c r="O8568" i="4"/>
  <c r="O8560" i="4"/>
  <c r="O8552" i="4"/>
  <c r="N8547" i="4"/>
  <c r="O8539" i="4"/>
  <c r="N8491" i="4"/>
  <c r="N8483" i="4"/>
  <c r="O8472" i="4"/>
  <c r="O8464" i="4"/>
  <c r="O8456" i="4"/>
  <c r="O8448" i="4"/>
  <c r="O8443" i="4"/>
  <c r="N8432" i="4"/>
  <c r="O8427" i="4"/>
  <c r="O8334" i="4"/>
  <c r="O8246" i="4"/>
  <c r="O8150" i="4"/>
  <c r="N7982" i="4"/>
  <c r="O7974" i="4"/>
  <c r="N7894" i="4"/>
  <c r="N7803" i="4"/>
  <c r="N7758" i="4"/>
  <c r="O7750" i="4"/>
  <c r="N7691" i="4"/>
  <c r="O7683" i="4"/>
  <c r="N7635" i="4"/>
  <c r="O7627" i="4"/>
  <c r="O7494" i="4"/>
  <c r="O7327" i="4"/>
  <c r="N7319" i="4"/>
  <c r="N7231" i="4"/>
  <c r="O7071" i="4"/>
  <c r="O7007" i="4"/>
  <c r="N6975" i="4"/>
  <c r="O6943" i="4"/>
  <c r="O9224" i="4"/>
  <c r="N9120" i="4"/>
  <c r="O9056" i="4"/>
  <c r="N9048" i="4"/>
  <c r="N9032" i="4"/>
  <c r="N9000" i="4"/>
  <c r="O8992" i="4"/>
  <c r="O8867" i="4"/>
  <c r="O8848" i="4"/>
  <c r="O8808" i="4"/>
  <c r="O8800" i="4"/>
  <c r="N8792" i="4"/>
  <c r="O8544" i="4"/>
  <c r="O8496" i="4"/>
  <c r="O8488" i="4"/>
  <c r="N8480" i="4"/>
  <c r="O8222" i="4"/>
  <c r="O8214" i="4"/>
  <c r="N8206" i="4"/>
  <c r="O8142" i="4"/>
  <c r="N8003" i="4"/>
  <c r="O7966" i="4"/>
  <c r="O7886" i="4"/>
  <c r="N7878" i="4"/>
  <c r="O7811" i="4"/>
  <c r="N7795" i="4"/>
  <c r="O7726" i="4"/>
  <c r="N7718" i="4"/>
  <c r="O7675" i="4"/>
  <c r="O7619" i="4"/>
  <c r="N7531" i="4"/>
  <c r="N7523" i="4"/>
  <c r="N7444" i="4"/>
  <c r="N7372" i="4"/>
  <c r="O7311" i="4"/>
  <c r="N7244" i="4"/>
  <c r="N7223" i="4"/>
  <c r="N7183" i="4"/>
  <c r="N6935" i="4"/>
  <c r="N6702" i="4"/>
  <c r="O9147" i="4"/>
  <c r="N9147" i="4"/>
  <c r="N9091" i="4"/>
  <c r="O9091" i="4"/>
  <c r="O9011" i="4"/>
  <c r="N9011" i="4"/>
  <c r="O8883" i="4"/>
  <c r="N8883" i="4"/>
  <c r="O8875" i="4"/>
  <c r="N8875" i="4"/>
  <c r="N8787" i="4"/>
  <c r="O8787" i="4"/>
  <c r="O8763" i="4"/>
  <c r="N8763" i="4"/>
  <c r="O8515" i="4"/>
  <c r="N8515" i="4"/>
  <c r="O8435" i="4"/>
  <c r="N8435" i="4"/>
  <c r="O8419" i="4"/>
  <c r="N8419" i="4"/>
  <c r="N8158" i="4"/>
  <c r="O8158" i="4"/>
  <c r="N8078" i="4"/>
  <c r="O8078" i="4"/>
  <c r="O7958" i="4"/>
  <c r="N7958" i="4"/>
  <c r="O7934" i="4"/>
  <c r="N7934" i="4"/>
  <c r="O7870" i="4"/>
  <c r="N7870" i="4"/>
  <c r="O7814" i="4"/>
  <c r="N7814" i="4"/>
  <c r="N7742" i="4"/>
  <c r="O7742" i="4"/>
  <c r="O7734" i="4"/>
  <c r="N7734" i="4"/>
  <c r="N7710" i="4"/>
  <c r="O7710" i="4"/>
  <c r="N7662" i="4"/>
  <c r="O7662" i="4"/>
  <c r="O7542" i="4"/>
  <c r="N7542" i="4"/>
  <c r="N7486" i="4"/>
  <c r="O7486" i="4"/>
  <c r="N7415" i="4"/>
  <c r="O7415" i="4"/>
  <c r="O7383" i="4"/>
  <c r="N7383" i="4"/>
  <c r="N7351" i="4"/>
  <c r="O7351" i="4"/>
  <c r="N7343" i="4"/>
  <c r="O7343" i="4"/>
  <c r="O7335" i="4"/>
  <c r="N7335" i="4"/>
  <c r="N7303" i="4"/>
  <c r="O7303" i="4"/>
  <c r="N7287" i="4"/>
  <c r="O7287" i="4"/>
  <c r="O7271" i="4"/>
  <c r="N7271" i="4"/>
  <c r="O7255" i="4"/>
  <c r="N7255" i="4"/>
  <c r="O7215" i="4"/>
  <c r="N7215" i="4"/>
  <c r="N7191" i="4"/>
  <c r="O7191" i="4"/>
  <c r="O7167" i="4"/>
  <c r="N7167" i="4"/>
  <c r="O7151" i="4"/>
  <c r="N7151" i="4"/>
  <c r="O7143" i="4"/>
  <c r="N7143" i="4"/>
  <c r="O7135" i="4"/>
  <c r="N7135" i="4"/>
  <c r="N7127" i="4"/>
  <c r="O7127" i="4"/>
  <c r="O7119" i="4"/>
  <c r="N7119" i="4"/>
  <c r="N7087" i="4"/>
  <c r="O7087" i="4"/>
  <c r="O7039" i="4"/>
  <c r="N7039" i="4"/>
  <c r="N6902" i="4"/>
  <c r="O6902" i="4"/>
  <c r="O6894" i="4"/>
  <c r="N6894" i="4"/>
  <c r="N6886" i="4"/>
  <c r="O6886" i="4"/>
  <c r="N6870" i="4"/>
  <c r="O6870" i="4"/>
  <c r="N6822" i="4"/>
  <c r="O6822" i="4"/>
  <c r="N6758" i="4"/>
  <c r="O6758" i="4"/>
  <c r="N6710" i="4"/>
  <c r="O6710" i="4"/>
  <c r="N6694" i="4"/>
  <c r="O6694" i="4"/>
  <c r="N6686" i="4"/>
  <c r="O6686" i="4"/>
  <c r="N6662" i="4"/>
  <c r="O6662" i="4"/>
  <c r="N6646" i="4"/>
  <c r="O6646" i="4"/>
  <c r="O6638" i="4"/>
  <c r="N6638" i="4"/>
  <c r="N6630" i="4"/>
  <c r="O6630" i="4"/>
  <c r="N6622" i="4"/>
  <c r="O6622" i="4"/>
  <c r="N6614" i="4"/>
  <c r="O6614" i="4"/>
  <c r="N6598" i="4"/>
  <c r="O6598" i="4"/>
  <c r="N6582" i="4"/>
  <c r="O6582" i="4"/>
  <c r="N8907" i="4"/>
  <c r="O8907" i="4"/>
  <c r="N8755" i="4"/>
  <c r="O8755" i="4"/>
  <c r="N8531" i="4"/>
  <c r="O8531" i="4"/>
  <c r="O8254" i="4"/>
  <c r="N8254" i="4"/>
  <c r="O8110" i="4"/>
  <c r="N8110" i="4"/>
  <c r="N8006" i="4"/>
  <c r="O8006" i="4"/>
  <c r="O7806" i="4"/>
  <c r="N7806" i="4"/>
  <c r="O7590" i="4"/>
  <c r="N7590" i="4"/>
  <c r="N7455" i="4"/>
  <c r="O7455" i="4"/>
  <c r="O7199" i="4"/>
  <c r="N7199" i="4"/>
  <c r="N9155" i="4"/>
  <c r="N9144" i="4"/>
  <c r="N8888" i="4"/>
  <c r="N8832" i="4"/>
  <c r="O8824" i="4"/>
  <c r="N8688" i="4"/>
  <c r="N8635" i="4"/>
  <c r="O8624" i="4"/>
  <c r="O8619" i="4"/>
  <c r="O8608" i="4"/>
  <c r="O8408" i="4"/>
  <c r="O8403" i="4"/>
  <c r="N8286" i="4"/>
  <c r="O8270" i="4"/>
  <c r="N8251" i="4"/>
  <c r="N8155" i="4"/>
  <c r="O8147" i="4"/>
  <c r="O8102" i="4"/>
  <c r="N8094" i="4"/>
  <c r="O8070" i="4"/>
  <c r="O8046" i="4"/>
  <c r="N8030" i="4"/>
  <c r="O7942" i="4"/>
  <c r="O7891" i="4"/>
  <c r="O7838" i="4"/>
  <c r="N7763" i="4"/>
  <c r="O7755" i="4"/>
  <c r="N7702" i="4"/>
  <c r="O7654" i="4"/>
  <c r="N7646" i="4"/>
  <c r="O7582" i="4"/>
  <c r="N7499" i="4"/>
  <c r="N7471" i="4"/>
  <c r="N7407" i="4"/>
  <c r="N7332" i="4"/>
  <c r="N7279" i="4"/>
  <c r="N7236" i="4"/>
  <c r="N6927" i="4"/>
  <c r="N9139" i="4"/>
  <c r="O9139" i="4"/>
  <c r="N8747" i="4"/>
  <c r="O8747" i="4"/>
  <c r="O8523" i="4"/>
  <c r="N8523" i="4"/>
  <c r="N8499" i="4"/>
  <c r="O8499" i="4"/>
  <c r="O8475" i="4"/>
  <c r="N8475" i="4"/>
  <c r="N8323" i="4"/>
  <c r="O8323" i="4"/>
  <c r="O8315" i="4"/>
  <c r="N8315" i="4"/>
  <c r="N8262" i="4"/>
  <c r="O8262" i="4"/>
  <c r="N8166" i="4"/>
  <c r="O8166" i="4"/>
  <c r="N8038" i="4"/>
  <c r="O8038" i="4"/>
  <c r="O7902" i="4"/>
  <c r="N7902" i="4"/>
  <c r="N7630" i="4"/>
  <c r="O7630" i="4"/>
  <c r="N7566" i="4"/>
  <c r="O7566" i="4"/>
  <c r="O7526" i="4"/>
  <c r="N7526" i="4"/>
  <c r="O7399" i="4"/>
  <c r="N7399" i="4"/>
  <c r="N9267" i="4"/>
  <c r="N9152" i="4"/>
  <c r="N9072" i="4"/>
  <c r="O8896" i="4"/>
  <c r="O8707" i="4"/>
  <c r="N8696" i="4"/>
  <c r="O8640" i="4"/>
  <c r="N8616" i="4"/>
  <c r="N8395" i="4"/>
  <c r="N8387" i="4"/>
  <c r="N8367" i="4"/>
  <c r="N8359" i="4"/>
  <c r="N8219" i="4"/>
  <c r="O8211" i="4"/>
  <c r="O8203" i="4"/>
  <c r="O8139" i="4"/>
  <c r="O8062" i="4"/>
  <c r="N8054" i="4"/>
  <c r="N7971" i="4"/>
  <c r="N7883" i="4"/>
  <c r="O7867" i="4"/>
  <c r="N7739" i="4"/>
  <c r="O7694" i="4"/>
  <c r="N7638" i="4"/>
  <c r="O7574" i="4"/>
  <c r="O7483" i="4"/>
  <c r="O7463" i="4"/>
  <c r="O7420" i="4"/>
  <c r="O7391" i="4"/>
  <c r="N7316" i="4"/>
  <c r="O7263" i="4"/>
  <c r="N7207" i="4"/>
  <c r="O7023" i="4"/>
  <c r="O6991" i="4"/>
  <c r="O6959" i="4"/>
  <c r="O6854" i="4"/>
  <c r="O6790" i="4"/>
  <c r="O6726" i="4"/>
  <c r="O7004" i="4"/>
  <c r="N7004" i="4"/>
  <c r="O6940" i="4"/>
  <c r="N6940" i="4"/>
  <c r="N6563" i="4"/>
  <c r="O6563" i="4"/>
  <c r="O6483" i="4"/>
  <c r="N6483" i="4"/>
  <c r="O6723" i="4"/>
  <c r="N6675" i="4"/>
  <c r="O6651" i="4"/>
  <c r="O6382" i="4"/>
  <c r="O6358" i="4"/>
  <c r="O6334" i="4"/>
  <c r="O6126" i="4"/>
  <c r="O6102" i="4"/>
  <c r="N6366" i="4"/>
  <c r="O6366" i="4"/>
  <c r="O6286" i="4"/>
  <c r="N6286" i="4"/>
  <c r="O6214" i="4"/>
  <c r="N6214" i="4"/>
  <c r="N6174" i="4"/>
  <c r="O6174" i="4"/>
  <c r="N6030" i="4"/>
  <c r="O6030" i="4"/>
  <c r="O5846" i="4"/>
  <c r="N5846" i="4"/>
  <c r="N6859" i="4"/>
  <c r="N6534" i="4"/>
  <c r="O6510" i="4"/>
  <c r="O6486" i="4"/>
  <c r="N6462" i="4"/>
  <c r="O6438" i="4"/>
  <c r="N6254" i="4"/>
  <c r="O6166" i="4"/>
  <c r="N6147" i="4"/>
  <c r="O6147" i="4"/>
  <c r="O6003" i="4"/>
  <c r="N6003" i="4"/>
  <c r="O5875" i="4"/>
  <c r="N5875" i="4"/>
  <c r="N6419" i="4"/>
  <c r="O5742" i="4"/>
  <c r="N5774" i="4"/>
  <c r="O5774" i="4"/>
  <c r="N5646" i="4"/>
  <c r="O5646" i="4"/>
  <c r="N5518" i="4"/>
  <c r="O5518" i="4"/>
  <c r="N5390" i="4"/>
  <c r="O5390" i="4"/>
  <c r="N5262" i="4"/>
  <c r="O5262" i="4"/>
  <c r="O6235" i="4"/>
  <c r="O6115" i="4"/>
  <c r="O5710" i="4"/>
  <c r="O5502" i="4"/>
  <c r="O5438" i="4"/>
  <c r="N5118" i="4"/>
  <c r="A350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O9251" i="4"/>
  <c r="N9243" i="4"/>
  <c r="O9211" i="4"/>
  <c r="N9203" i="4"/>
  <c r="O9187" i="4"/>
  <c r="N9107" i="4"/>
  <c r="O9235" i="4"/>
  <c r="O9035" i="4"/>
  <c r="O8859" i="4"/>
  <c r="O8739" i="4"/>
  <c r="O8699" i="4"/>
  <c r="O8611" i="4"/>
  <c r="O9027" i="4"/>
  <c r="O8899" i="4"/>
  <c r="O8819" i="4"/>
  <c r="O8779" i="4"/>
  <c r="O8691" i="4"/>
  <c r="O8651" i="4"/>
  <c r="O9179" i="4"/>
  <c r="O9131" i="4"/>
  <c r="O9083" i="4"/>
  <c r="N9075" i="4"/>
  <c r="O8987" i="4"/>
  <c r="O8603" i="4"/>
  <c r="O8563" i="4"/>
  <c r="O9227" i="4"/>
  <c r="O9171" i="4"/>
  <c r="O9123" i="4"/>
  <c r="O9067" i="4"/>
  <c r="O8979" i="4"/>
  <c r="O8891" i="4"/>
  <c r="O8851" i="4"/>
  <c r="O8771" i="4"/>
  <c r="O8731" i="4"/>
  <c r="O8643" i="4"/>
  <c r="O9219" i="4"/>
  <c r="O9115" i="4"/>
  <c r="O9059" i="4"/>
  <c r="O9019" i="4"/>
  <c r="O8931" i="4"/>
  <c r="O8843" i="4"/>
  <c r="O8811" i="4"/>
  <c r="O8723" i="4"/>
  <c r="O8683" i="4"/>
  <c r="O8595" i="4"/>
  <c r="N9163" i="4"/>
  <c r="N7761" i="4"/>
  <c r="N6971" i="4"/>
  <c r="O6114" i="4"/>
  <c r="O9161" i="4"/>
  <c r="O8337" i="4"/>
  <c r="O7922" i="4"/>
  <c r="N7777" i="4"/>
  <c r="N8817" i="4"/>
  <c r="N8481" i="4"/>
  <c r="O8081" i="4"/>
  <c r="O7889" i="4"/>
  <c r="N7394" i="4"/>
  <c r="N6530" i="4"/>
  <c r="N6385" i="4"/>
  <c r="N6218" i="4"/>
  <c r="N5002" i="4"/>
  <c r="O7938" i="4"/>
  <c r="N7858" i="4"/>
  <c r="O7857" i="4"/>
  <c r="O7331" i="4"/>
  <c r="O8042" i="4"/>
  <c r="N7834" i="4"/>
  <c r="O7522" i="4"/>
  <c r="O8265" i="4"/>
  <c r="O8113" i="4"/>
  <c r="O7833" i="4"/>
  <c r="O7809" i="4"/>
  <c r="O7786" i="4"/>
  <c r="O7705" i="4"/>
  <c r="N7634" i="4"/>
  <c r="O7291" i="4"/>
  <c r="O7170" i="4"/>
  <c r="O7034" i="4"/>
  <c r="N6962" i="4"/>
  <c r="N6794" i="4"/>
  <c r="O6657" i="4"/>
  <c r="O5930" i="4"/>
  <c r="N4610" i="4"/>
  <c r="N4506" i="4"/>
  <c r="N8098" i="4"/>
  <c r="O8169" i="4"/>
  <c r="O7874" i="4"/>
  <c r="O7762" i="4"/>
  <c r="N7738" i="4"/>
  <c r="N7666" i="4"/>
  <c r="O7633" i="4"/>
  <c r="O7553" i="4"/>
  <c r="O7362" i="4"/>
  <c r="N7306" i="4"/>
  <c r="N7107" i="4"/>
  <c r="N6761" i="4"/>
  <c r="N6594" i="4"/>
  <c r="N6449" i="4"/>
  <c r="N4562" i="4"/>
  <c r="N8977" i="4"/>
  <c r="N8609" i="4"/>
  <c r="O7737" i="4"/>
  <c r="O7665" i="4"/>
  <c r="O7459" i="4"/>
  <c r="N6282" i="4"/>
  <c r="N6730" i="4"/>
  <c r="N8794" i="4"/>
  <c r="N8482" i="4"/>
  <c r="N7210" i="4"/>
  <c r="O6970" i="4"/>
  <c r="O6833" i="4"/>
  <c r="N6697" i="4"/>
  <c r="N6458" i="4"/>
  <c r="N4690" i="4"/>
  <c r="N4546" i="4"/>
  <c r="O9186" i="4"/>
  <c r="N8546" i="4"/>
  <c r="O9225" i="4"/>
  <c r="O9049" i="4"/>
  <c r="N8721" i="4"/>
  <c r="N8545" i="4"/>
  <c r="N9073" i="4"/>
  <c r="O8745" i="4"/>
  <c r="O8657" i="4"/>
  <c r="O7435" i="4"/>
  <c r="N7435" i="4"/>
  <c r="N7395" i="4"/>
  <c r="O7395" i="4"/>
  <c r="N7251" i="4"/>
  <c r="O7251" i="4"/>
  <c r="O7211" i="4"/>
  <c r="N7211" i="4"/>
  <c r="O7203" i="4"/>
  <c r="N7203" i="4"/>
  <c r="O7131" i="4"/>
  <c r="N7131" i="4"/>
  <c r="O7123" i="4"/>
  <c r="N7123" i="4"/>
  <c r="O6931" i="4"/>
  <c r="N6931" i="4"/>
  <c r="O7970" i="4"/>
  <c r="N7610" i="4"/>
  <c r="N7043" i="4"/>
  <c r="N7537" i="4"/>
  <c r="O7537" i="4"/>
  <c r="N7242" i="4"/>
  <c r="O7242" i="4"/>
  <c r="N7130" i="4"/>
  <c r="O7130" i="4"/>
  <c r="N7066" i="4"/>
  <c r="O7066" i="4"/>
  <c r="N7002" i="4"/>
  <c r="O7002" i="4"/>
  <c r="N6938" i="4"/>
  <c r="O6938" i="4"/>
  <c r="N6873" i="4"/>
  <c r="O6873" i="4"/>
  <c r="O6753" i="4"/>
  <c r="N6753" i="4"/>
  <c r="N6673" i="4"/>
  <c r="O6673" i="4"/>
  <c r="N6345" i="4"/>
  <c r="O6345" i="4"/>
  <c r="O6305" i="4"/>
  <c r="N6305" i="4"/>
  <c r="N6225" i="4"/>
  <c r="O6225" i="4"/>
  <c r="N6161" i="4"/>
  <c r="O6161" i="4"/>
  <c r="O6097" i="4"/>
  <c r="N6097" i="4"/>
  <c r="N6065" i="4"/>
  <c r="O6065" i="4"/>
  <c r="N6017" i="4"/>
  <c r="O6017" i="4"/>
  <c r="N6001" i="4"/>
  <c r="O6001" i="4"/>
  <c r="N5921" i="4"/>
  <c r="O5921" i="4"/>
  <c r="N5737" i="4"/>
  <c r="O5737" i="4"/>
  <c r="N9226" i="4"/>
  <c r="N9209" i="4"/>
  <c r="O9145" i="4"/>
  <c r="N9050" i="4"/>
  <c r="O8937" i="4"/>
  <c r="N8913" i="4"/>
  <c r="N8890" i="4"/>
  <c r="N8682" i="4"/>
  <c r="O8410" i="4"/>
  <c r="O8241" i="4"/>
  <c r="N8193" i="4"/>
  <c r="N8154" i="4"/>
  <c r="N8137" i="4"/>
  <c r="N8066" i="4"/>
  <c r="O8010" i="4"/>
  <c r="N7890" i="4"/>
  <c r="N7810" i="4"/>
  <c r="N7730" i="4"/>
  <c r="N7721" i="4"/>
  <c r="O7706" i="4"/>
  <c r="N7689" i="4"/>
  <c r="O7602" i="4"/>
  <c r="O7577" i="4"/>
  <c r="O7513" i="4"/>
  <c r="O7450" i="4"/>
  <c r="N7411" i="4"/>
  <c r="O7363" i="4"/>
  <c r="O7322" i="4"/>
  <c r="N7266" i="4"/>
  <c r="O7234" i="4"/>
  <c r="N7171" i="4"/>
  <c r="N7162" i="4"/>
  <c r="N7035" i="4"/>
  <c r="N7026" i="4"/>
  <c r="N6858" i="4"/>
  <c r="N6825" i="4"/>
  <c r="O6721" i="4"/>
  <c r="N6658" i="4"/>
  <c r="N6649" i="4"/>
  <c r="N6522" i="4"/>
  <c r="N6513" i="4"/>
  <c r="N6346" i="4"/>
  <c r="N6313" i="4"/>
  <c r="O6209" i="4"/>
  <c r="N6145" i="4"/>
  <c r="O5890" i="4"/>
  <c r="N5754" i="4"/>
  <c r="N7554" i="4"/>
  <c r="O7554" i="4"/>
  <c r="N7546" i="4"/>
  <c r="O7546" i="4"/>
  <c r="N7347" i="4"/>
  <c r="O7347" i="4"/>
  <c r="N7299" i="4"/>
  <c r="O7299" i="4"/>
  <c r="O7195" i="4"/>
  <c r="N7195" i="4"/>
  <c r="O7147" i="4"/>
  <c r="N7147" i="4"/>
  <c r="O7091" i="4"/>
  <c r="N7091" i="4"/>
  <c r="O7083" i="4"/>
  <c r="N7083" i="4"/>
  <c r="O7075" i="4"/>
  <c r="N7075" i="4"/>
  <c r="O7067" i="4"/>
  <c r="N7067" i="4"/>
  <c r="O7059" i="4"/>
  <c r="N7059" i="4"/>
  <c r="O7027" i="4"/>
  <c r="N7027" i="4"/>
  <c r="O7019" i="4"/>
  <c r="N7019" i="4"/>
  <c r="O7011" i="4"/>
  <c r="N7011" i="4"/>
  <c r="O7003" i="4"/>
  <c r="N7003" i="4"/>
  <c r="O6995" i="4"/>
  <c r="N6995" i="4"/>
  <c r="O6898" i="4"/>
  <c r="N6898" i="4"/>
  <c r="O6890" i="4"/>
  <c r="N6890" i="4"/>
  <c r="O6882" i="4"/>
  <c r="N6882" i="4"/>
  <c r="O6874" i="4"/>
  <c r="N6874" i="4"/>
  <c r="O6866" i="4"/>
  <c r="N6866" i="4"/>
  <c r="O6834" i="4"/>
  <c r="N6834" i="4"/>
  <c r="O6826" i="4"/>
  <c r="N6826" i="4"/>
  <c r="O6818" i="4"/>
  <c r="N6818" i="4"/>
  <c r="O6810" i="4"/>
  <c r="N6810" i="4"/>
  <c r="O6802" i="4"/>
  <c r="N6802" i="4"/>
  <c r="O6770" i="4"/>
  <c r="N6770" i="4"/>
  <c r="O6762" i="4"/>
  <c r="N6762" i="4"/>
  <c r="O6754" i="4"/>
  <c r="N6754" i="4"/>
  <c r="O6746" i="4"/>
  <c r="N6746" i="4"/>
  <c r="O6738" i="4"/>
  <c r="N6738" i="4"/>
  <c r="O6706" i="4"/>
  <c r="N6706" i="4"/>
  <c r="O6698" i="4"/>
  <c r="N6698" i="4"/>
  <c r="O6690" i="4"/>
  <c r="N6690" i="4"/>
  <c r="O6682" i="4"/>
  <c r="N6682" i="4"/>
  <c r="O6674" i="4"/>
  <c r="N6674" i="4"/>
  <c r="O6642" i="4"/>
  <c r="N6642" i="4"/>
  <c r="O6634" i="4"/>
  <c r="N6634" i="4"/>
  <c r="O6626" i="4"/>
  <c r="N6626" i="4"/>
  <c r="O6618" i="4"/>
  <c r="N6618" i="4"/>
  <c r="O6610" i="4"/>
  <c r="N6610" i="4"/>
  <c r="O6578" i="4"/>
  <c r="N6578" i="4"/>
  <c r="O6570" i="4"/>
  <c r="N6570" i="4"/>
  <c r="O6562" i="4"/>
  <c r="N6562" i="4"/>
  <c r="O6554" i="4"/>
  <c r="N6554" i="4"/>
  <c r="O6546" i="4"/>
  <c r="N6546" i="4"/>
  <c r="O6514" i="4"/>
  <c r="N6514" i="4"/>
  <c r="O6506" i="4"/>
  <c r="N6506" i="4"/>
  <c r="O6498" i="4"/>
  <c r="N6498" i="4"/>
  <c r="O6490" i="4"/>
  <c r="N6490" i="4"/>
  <c r="O6482" i="4"/>
  <c r="N6482" i="4"/>
  <c r="O6450" i="4"/>
  <c r="N6450" i="4"/>
  <c r="O6442" i="4"/>
  <c r="N6442" i="4"/>
  <c r="O6434" i="4"/>
  <c r="N6434" i="4"/>
  <c r="O6426" i="4"/>
  <c r="N6426" i="4"/>
  <c r="O6418" i="4"/>
  <c r="N6418" i="4"/>
  <c r="O6386" i="4"/>
  <c r="N6386" i="4"/>
  <c r="O6378" i="4"/>
  <c r="N6378" i="4"/>
  <c r="O6370" i="4"/>
  <c r="N6370" i="4"/>
  <c r="O6362" i="4"/>
  <c r="N6362" i="4"/>
  <c r="O6354" i="4"/>
  <c r="N6354" i="4"/>
  <c r="O6322" i="4"/>
  <c r="N6322" i="4"/>
  <c r="O6314" i="4"/>
  <c r="N6314" i="4"/>
  <c r="O6306" i="4"/>
  <c r="N6306" i="4"/>
  <c r="O6298" i="4"/>
  <c r="N6298" i="4"/>
  <c r="O6290" i="4"/>
  <c r="N6290" i="4"/>
  <c r="O6258" i="4"/>
  <c r="N6258" i="4"/>
  <c r="O6250" i="4"/>
  <c r="N6250" i="4"/>
  <c r="O6242" i="4"/>
  <c r="N6242" i="4"/>
  <c r="O6234" i="4"/>
  <c r="N6234" i="4"/>
  <c r="O6226" i="4"/>
  <c r="N6226" i="4"/>
  <c r="O6194" i="4"/>
  <c r="N6194" i="4"/>
  <c r="O6186" i="4"/>
  <c r="N6186" i="4"/>
  <c r="O6178" i="4"/>
  <c r="N6178" i="4"/>
  <c r="O6170" i="4"/>
  <c r="N6170" i="4"/>
  <c r="O6162" i="4"/>
  <c r="N6162" i="4"/>
  <c r="O6146" i="4"/>
  <c r="N6146" i="4"/>
  <c r="N6138" i="4"/>
  <c r="O6138" i="4"/>
  <c r="N6130" i="4"/>
  <c r="O6130" i="4"/>
  <c r="N6122" i="4"/>
  <c r="O6122" i="4"/>
  <c r="O6106" i="4"/>
  <c r="N6106" i="4"/>
  <c r="N6098" i="4"/>
  <c r="O6098" i="4"/>
  <c r="O6090" i="4"/>
  <c r="N6090" i="4"/>
  <c r="O6082" i="4"/>
  <c r="N6082" i="4"/>
  <c r="N6074" i="4"/>
  <c r="O6074" i="4"/>
  <c r="N6066" i="4"/>
  <c r="O6066" i="4"/>
  <c r="N6058" i="4"/>
  <c r="O6058" i="4"/>
  <c r="N6050" i="4"/>
  <c r="O6050" i="4"/>
  <c r="O6042" i="4"/>
  <c r="N6042" i="4"/>
  <c r="N6034" i="4"/>
  <c r="O6034" i="4"/>
  <c r="O6018" i="4"/>
  <c r="N6018" i="4"/>
  <c r="O6010" i="4"/>
  <c r="N6010" i="4"/>
  <c r="N6002" i="4"/>
  <c r="O6002" i="4"/>
  <c r="N5994" i="4"/>
  <c r="O5994" i="4"/>
  <c r="O5978" i="4"/>
  <c r="N5978" i="4"/>
  <c r="N5970" i="4"/>
  <c r="O5970" i="4"/>
  <c r="N5962" i="4"/>
  <c r="O5962" i="4"/>
  <c r="N5954" i="4"/>
  <c r="O5954" i="4"/>
  <c r="O5946" i="4"/>
  <c r="N5946" i="4"/>
  <c r="N5938" i="4"/>
  <c r="O5938" i="4"/>
  <c r="O5914" i="4"/>
  <c r="N5914" i="4"/>
  <c r="N5906" i="4"/>
  <c r="O5906" i="4"/>
  <c r="N5898" i="4"/>
  <c r="O5898" i="4"/>
  <c r="O5882" i="4"/>
  <c r="N5882" i="4"/>
  <c r="N5874" i="4"/>
  <c r="O5874" i="4"/>
  <c r="N5858" i="4"/>
  <c r="O5858" i="4"/>
  <c r="O5850" i="4"/>
  <c r="N5850" i="4"/>
  <c r="N5842" i="4"/>
  <c r="O5842" i="4"/>
  <c r="N5834" i="4"/>
  <c r="O5834" i="4"/>
  <c r="O5818" i="4"/>
  <c r="N5818" i="4"/>
  <c r="N5810" i="4"/>
  <c r="O5810" i="4"/>
  <c r="N5802" i="4"/>
  <c r="O5802" i="4"/>
  <c r="O5794" i="4"/>
  <c r="N5794" i="4"/>
  <c r="O5786" i="4"/>
  <c r="N5786" i="4"/>
  <c r="O5778" i="4"/>
  <c r="N5778" i="4"/>
  <c r="O5770" i="4"/>
  <c r="N5770" i="4"/>
  <c r="O5762" i="4"/>
  <c r="N5762" i="4"/>
  <c r="O5746" i="4"/>
  <c r="N5746" i="4"/>
  <c r="O5738" i="4"/>
  <c r="N5738" i="4"/>
  <c r="O5730" i="4"/>
  <c r="N5730" i="4"/>
  <c r="O5722" i="4"/>
  <c r="N5722" i="4"/>
  <c r="O5714" i="4"/>
  <c r="N5714" i="4"/>
  <c r="O5706" i="4"/>
  <c r="N5706" i="4"/>
  <c r="O5698" i="4"/>
  <c r="N5698" i="4"/>
  <c r="O5690" i="4"/>
  <c r="N5690" i="4"/>
  <c r="O5682" i="4"/>
  <c r="N5682" i="4"/>
  <c r="O5674" i="4"/>
  <c r="N5674" i="4"/>
  <c r="O5658" i="4"/>
  <c r="N5658" i="4"/>
  <c r="O5642" i="4"/>
  <c r="N5642" i="4"/>
  <c r="O5634" i="4"/>
  <c r="N5634" i="4"/>
  <c r="O5626" i="4"/>
  <c r="N5626" i="4"/>
  <c r="O5618" i="4"/>
  <c r="N5618" i="4"/>
  <c r="O5610" i="4"/>
  <c r="N5610" i="4"/>
  <c r="O5602" i="4"/>
  <c r="N5602" i="4"/>
  <c r="O5594" i="4"/>
  <c r="N5594" i="4"/>
  <c r="O5586" i="4"/>
  <c r="N5586" i="4"/>
  <c r="O5578" i="4"/>
  <c r="N5578" i="4"/>
  <c r="N5570" i="4"/>
  <c r="O5570" i="4"/>
  <c r="N5562" i="4"/>
  <c r="O5562" i="4"/>
  <c r="N5554" i="4"/>
  <c r="O5554" i="4"/>
  <c r="N5538" i="4"/>
  <c r="O5538" i="4"/>
  <c r="N5530" i="4"/>
  <c r="O5530" i="4"/>
  <c r="N5522" i="4"/>
  <c r="O5522" i="4"/>
  <c r="N5514" i="4"/>
  <c r="O5514" i="4"/>
  <c r="N5506" i="4"/>
  <c r="O5506" i="4"/>
  <c r="N5498" i="4"/>
  <c r="O5498" i="4"/>
  <c r="N5490" i="4"/>
  <c r="O5490" i="4"/>
  <c r="N5482" i="4"/>
  <c r="O5482" i="4"/>
  <c r="N5474" i="4"/>
  <c r="O5474" i="4"/>
  <c r="N5466" i="4"/>
  <c r="O5466" i="4"/>
  <c r="N5458" i="4"/>
  <c r="O5458" i="4"/>
  <c r="N5450" i="4"/>
  <c r="O5450" i="4"/>
  <c r="N5442" i="4"/>
  <c r="O5442" i="4"/>
  <c r="N5434" i="4"/>
  <c r="O5434" i="4"/>
  <c r="N5426" i="4"/>
  <c r="O5426" i="4"/>
  <c r="N5418" i="4"/>
  <c r="O5418" i="4"/>
  <c r="N5402" i="4"/>
  <c r="O5402" i="4"/>
  <c r="N5394" i="4"/>
  <c r="O5394" i="4"/>
  <c r="N5386" i="4"/>
  <c r="O5386" i="4"/>
  <c r="N5378" i="4"/>
  <c r="O5378" i="4"/>
  <c r="N5370" i="4"/>
  <c r="O5370" i="4"/>
  <c r="N5362" i="4"/>
  <c r="O5362" i="4"/>
  <c r="N5354" i="4"/>
  <c r="O5354" i="4"/>
  <c r="N5346" i="4"/>
  <c r="O5346" i="4"/>
  <c r="N5338" i="4"/>
  <c r="O5338" i="4"/>
  <c r="N5330" i="4"/>
  <c r="O5330" i="4"/>
  <c r="N5322" i="4"/>
  <c r="O5322" i="4"/>
  <c r="N5314" i="4"/>
  <c r="O5314" i="4"/>
  <c r="N5306" i="4"/>
  <c r="O5306" i="4"/>
  <c r="N5298" i="4"/>
  <c r="O5298" i="4"/>
  <c r="N5290" i="4"/>
  <c r="O5290" i="4"/>
  <c r="N5282" i="4"/>
  <c r="O5282" i="4"/>
  <c r="N5274" i="4"/>
  <c r="O5274" i="4"/>
  <c r="N5266" i="4"/>
  <c r="O5266" i="4"/>
  <c r="N5258" i="4"/>
  <c r="O5258" i="4"/>
  <c r="N5250" i="4"/>
  <c r="O5250" i="4"/>
  <c r="O7275" i="4"/>
  <c r="N7275" i="4"/>
  <c r="O6939" i="4"/>
  <c r="N6939" i="4"/>
  <c r="N7585" i="4"/>
  <c r="O7585" i="4"/>
  <c r="N7458" i="4"/>
  <c r="O7458" i="4"/>
  <c r="O7418" i="4"/>
  <c r="N7418" i="4"/>
  <c r="O7386" i="4"/>
  <c r="N7386" i="4"/>
  <c r="N7114" i="4"/>
  <c r="O7114" i="4"/>
  <c r="N6537" i="4"/>
  <c r="O6537" i="4"/>
  <c r="O6433" i="4"/>
  <c r="N6433" i="4"/>
  <c r="N6297" i="4"/>
  <c r="O6297" i="4"/>
  <c r="N6217" i="4"/>
  <c r="O6217" i="4"/>
  <c r="O6153" i="4"/>
  <c r="N6153" i="4"/>
  <c r="N6057" i="4"/>
  <c r="O6057" i="4"/>
  <c r="N5977" i="4"/>
  <c r="O5977" i="4"/>
  <c r="N5953" i="4"/>
  <c r="O5953" i="4"/>
  <c r="N5889" i="4"/>
  <c r="O5889" i="4"/>
  <c r="N5881" i="4"/>
  <c r="O5881" i="4"/>
  <c r="N5873" i="4"/>
  <c r="O5873" i="4"/>
  <c r="N5865" i="4"/>
  <c r="O5865" i="4"/>
  <c r="N5857" i="4"/>
  <c r="O5857" i="4"/>
  <c r="N5849" i="4"/>
  <c r="O5849" i="4"/>
  <c r="N5841" i="4"/>
  <c r="O5841" i="4"/>
  <c r="N5833" i="4"/>
  <c r="O5833" i="4"/>
  <c r="N5825" i="4"/>
  <c r="O5825" i="4"/>
  <c r="N5817" i="4"/>
  <c r="O5817" i="4"/>
  <c r="N5809" i="4"/>
  <c r="O5809" i="4"/>
  <c r="N5801" i="4"/>
  <c r="O5801" i="4"/>
  <c r="N5793" i="4"/>
  <c r="O5793" i="4"/>
  <c r="N5785" i="4"/>
  <c r="O5785" i="4"/>
  <c r="N5777" i="4"/>
  <c r="O5777" i="4"/>
  <c r="N5769" i="4"/>
  <c r="O5769" i="4"/>
  <c r="N5761" i="4"/>
  <c r="O5761" i="4"/>
  <c r="N5705" i="4"/>
  <c r="O5705" i="4"/>
  <c r="N5697" i="4"/>
  <c r="O5697" i="4"/>
  <c r="N5689" i="4"/>
  <c r="O5689" i="4"/>
  <c r="N5681" i="4"/>
  <c r="O5681" i="4"/>
  <c r="N5673" i="4"/>
  <c r="O5673" i="4"/>
  <c r="N5665" i="4"/>
  <c r="O5665" i="4"/>
  <c r="N5657" i="4"/>
  <c r="O5657" i="4"/>
  <c r="N5649" i="4"/>
  <c r="O5649" i="4"/>
  <c r="N5641" i="4"/>
  <c r="O5641" i="4"/>
  <c r="N5633" i="4"/>
  <c r="O5633" i="4"/>
  <c r="N5625" i="4"/>
  <c r="O5625" i="4"/>
  <c r="N5617" i="4"/>
  <c r="O5617" i="4"/>
  <c r="N5609" i="4"/>
  <c r="O5609" i="4"/>
  <c r="N5601" i="4"/>
  <c r="O5601" i="4"/>
  <c r="N5593" i="4"/>
  <c r="O5593" i="4"/>
  <c r="N5585" i="4"/>
  <c r="O5585" i="4"/>
  <c r="N5577" i="4"/>
  <c r="O5577" i="4"/>
  <c r="O5569" i="4"/>
  <c r="N5569" i="4"/>
  <c r="O5553" i="4"/>
  <c r="N5553" i="4"/>
  <c r="O5545" i="4"/>
  <c r="N5545" i="4"/>
  <c r="O5537" i="4"/>
  <c r="N5537" i="4"/>
  <c r="O5529" i="4"/>
  <c r="N5529" i="4"/>
  <c r="O5521" i="4"/>
  <c r="N5521" i="4"/>
  <c r="O5513" i="4"/>
  <c r="N5513" i="4"/>
  <c r="O5505" i="4"/>
  <c r="N5505" i="4"/>
  <c r="O5497" i="4"/>
  <c r="N5497" i="4"/>
  <c r="O5489" i="4"/>
  <c r="N5489" i="4"/>
  <c r="O5481" i="4"/>
  <c r="N5481" i="4"/>
  <c r="O5473" i="4"/>
  <c r="N5473" i="4"/>
  <c r="O5465" i="4"/>
  <c r="N5465" i="4"/>
  <c r="O5457" i="4"/>
  <c r="N5457" i="4"/>
  <c r="O5449" i="4"/>
  <c r="N5449" i="4"/>
  <c r="O5441" i="4"/>
  <c r="N5441" i="4"/>
  <c r="O5433" i="4"/>
  <c r="N5433" i="4"/>
  <c r="O5425" i="4"/>
  <c r="N5425" i="4"/>
  <c r="O5417" i="4"/>
  <c r="N5417" i="4"/>
  <c r="O5401" i="4"/>
  <c r="N5401" i="4"/>
  <c r="O5393" i="4"/>
  <c r="N5393" i="4"/>
  <c r="O5385" i="4"/>
  <c r="N5385" i="4"/>
  <c r="O5377" i="4"/>
  <c r="N5377" i="4"/>
  <c r="O5369" i="4"/>
  <c r="N5369" i="4"/>
  <c r="O5361" i="4"/>
  <c r="N5361" i="4"/>
  <c r="O5353" i="4"/>
  <c r="N5353" i="4"/>
  <c r="O5345" i="4"/>
  <c r="N5345" i="4"/>
  <c r="O5337" i="4"/>
  <c r="N5337" i="4"/>
  <c r="O5329" i="4"/>
  <c r="N5329" i="4"/>
  <c r="O5321" i="4"/>
  <c r="N5321" i="4"/>
  <c r="O5313" i="4"/>
  <c r="N5313" i="4"/>
  <c r="O5305" i="4"/>
  <c r="N5305" i="4"/>
  <c r="O5297" i="4"/>
  <c r="N5297" i="4"/>
  <c r="O5289" i="4"/>
  <c r="N5289" i="4"/>
  <c r="O5281" i="4"/>
  <c r="N5281" i="4"/>
  <c r="O5273" i="4"/>
  <c r="N5273" i="4"/>
  <c r="O5265" i="4"/>
  <c r="N5265" i="4"/>
  <c r="O5257" i="4"/>
  <c r="N5257" i="4"/>
  <c r="O5249" i="4"/>
  <c r="N5249" i="4"/>
  <c r="O5241" i="4"/>
  <c r="N5241" i="4"/>
  <c r="O5233" i="4"/>
  <c r="N5233" i="4"/>
  <c r="O5225" i="4"/>
  <c r="N5225" i="4"/>
  <c r="O5217" i="4"/>
  <c r="N5217" i="4"/>
  <c r="O5209" i="4"/>
  <c r="N5209" i="4"/>
  <c r="O5201" i="4"/>
  <c r="N5201" i="4"/>
  <c r="O5193" i="4"/>
  <c r="N5193" i="4"/>
  <c r="O5185" i="4"/>
  <c r="N5185" i="4"/>
  <c r="O5177" i="4"/>
  <c r="N5177" i="4"/>
  <c r="O5169" i="4"/>
  <c r="N5169" i="4"/>
  <c r="O5161" i="4"/>
  <c r="N5161" i="4"/>
  <c r="N5153" i="4"/>
  <c r="O5153" i="4"/>
  <c r="N5145" i="4"/>
  <c r="O5145" i="4"/>
  <c r="N5137" i="4"/>
  <c r="O5137" i="4"/>
  <c r="N5129" i="4"/>
  <c r="O5129" i="4"/>
  <c r="O5121" i="4"/>
  <c r="N5121" i="4"/>
  <c r="N5113" i="4"/>
  <c r="O5113" i="4"/>
  <c r="O5097" i="4"/>
  <c r="N5097" i="4"/>
  <c r="N5089" i="4"/>
  <c r="O5089" i="4"/>
  <c r="N5081" i="4"/>
  <c r="O5081" i="4"/>
  <c r="N5073" i="4"/>
  <c r="O5073" i="4"/>
  <c r="N5065" i="4"/>
  <c r="O5065" i="4"/>
  <c r="O5057" i="4"/>
  <c r="N5057" i="4"/>
  <c r="N5049" i="4"/>
  <c r="O5049" i="4"/>
  <c r="O5041" i="4"/>
  <c r="N5041" i="4"/>
  <c r="O5033" i="4"/>
  <c r="N5033" i="4"/>
  <c r="N5025" i="4"/>
  <c r="O5025" i="4"/>
  <c r="N5017" i="4"/>
  <c r="O5017" i="4"/>
  <c r="N5009" i="4"/>
  <c r="O5009" i="4"/>
  <c r="N5001" i="4"/>
  <c r="O5001" i="4"/>
  <c r="N4993" i="4"/>
  <c r="O4993" i="4"/>
  <c r="O4985" i="4"/>
  <c r="N4985" i="4"/>
  <c r="O4977" i="4"/>
  <c r="N4977" i="4"/>
  <c r="O4969" i="4"/>
  <c r="N4969" i="4"/>
  <c r="N4961" i="4"/>
  <c r="O4961" i="4"/>
  <c r="N4953" i="4"/>
  <c r="O4953" i="4"/>
  <c r="N4945" i="4"/>
  <c r="O4945" i="4"/>
  <c r="N4937" i="4"/>
  <c r="O4937" i="4"/>
  <c r="N4929" i="4"/>
  <c r="O4929" i="4"/>
  <c r="O4913" i="4"/>
  <c r="N4913" i="4"/>
  <c r="N7267" i="4"/>
  <c r="O7267" i="4"/>
  <c r="O7219" i="4"/>
  <c r="N7219" i="4"/>
  <c r="O7794" i="4"/>
  <c r="O7746" i="4"/>
  <c r="N7474" i="4"/>
  <c r="O7474" i="4"/>
  <c r="N7378" i="4"/>
  <c r="O7378" i="4"/>
  <c r="N6986" i="4"/>
  <c r="O6986" i="4"/>
  <c r="N6857" i="4"/>
  <c r="O6857" i="4"/>
  <c r="N6745" i="4"/>
  <c r="O6745" i="4"/>
  <c r="N6609" i="4"/>
  <c r="O6609" i="4"/>
  <c r="N6553" i="4"/>
  <c r="O6553" i="4"/>
  <c r="N6417" i="4"/>
  <c r="O6417" i="4"/>
  <c r="O6369" i="4"/>
  <c r="N6369" i="4"/>
  <c r="O6137" i="4"/>
  <c r="N6137" i="4"/>
  <c r="N6009" i="4"/>
  <c r="O6009" i="4"/>
  <c r="N5993" i="4"/>
  <c r="O5993" i="4"/>
  <c r="N5961" i="4"/>
  <c r="O5961" i="4"/>
  <c r="N5945" i="4"/>
  <c r="O5945" i="4"/>
  <c r="N5929" i="4"/>
  <c r="O5929" i="4"/>
  <c r="N5713" i="4"/>
  <c r="O5713" i="4"/>
  <c r="O9257" i="4"/>
  <c r="N9018" i="4"/>
  <c r="O8905" i="4"/>
  <c r="N8881" i="4"/>
  <c r="N8858" i="4"/>
  <c r="N8673" i="4"/>
  <c r="O8562" i="4"/>
  <c r="O8498" i="4"/>
  <c r="N8450" i="4"/>
  <c r="N8401" i="4"/>
  <c r="O8186" i="4"/>
  <c r="O8146" i="4"/>
  <c r="O8130" i="4"/>
  <c r="N8058" i="4"/>
  <c r="O8041" i="4"/>
  <c r="N7985" i="4"/>
  <c r="O7937" i="4"/>
  <c r="O7898" i="4"/>
  <c r="O7842" i="4"/>
  <c r="O7818" i="4"/>
  <c r="O7785" i="4"/>
  <c r="O7713" i="4"/>
  <c r="O7682" i="4"/>
  <c r="O7673" i="4"/>
  <c r="O7641" i="4"/>
  <c r="O7609" i="4"/>
  <c r="N7562" i="4"/>
  <c r="N7498" i="4"/>
  <c r="O7434" i="4"/>
  <c r="O7419" i="4"/>
  <c r="O7274" i="4"/>
  <c r="N7179" i="4"/>
  <c r="N7146" i="4"/>
  <c r="O7042" i="4"/>
  <c r="N6979" i="4"/>
  <c r="O6905" i="4"/>
  <c r="N6842" i="4"/>
  <c r="O6769" i="4"/>
  <c r="N6666" i="4"/>
  <c r="N6633" i="4"/>
  <c r="O6529" i="4"/>
  <c r="N6466" i="4"/>
  <c r="O6393" i="4"/>
  <c r="N6330" i="4"/>
  <c r="O6257" i="4"/>
  <c r="N6154" i="4"/>
  <c r="O5561" i="4"/>
  <c r="O7594" i="4"/>
  <c r="N7594" i="4"/>
  <c r="O7355" i="4"/>
  <c r="N7355" i="4"/>
  <c r="O7187" i="4"/>
  <c r="N7187" i="4"/>
  <c r="O7155" i="4"/>
  <c r="N7155" i="4"/>
  <c r="O6947" i="4"/>
  <c r="N6947" i="4"/>
  <c r="N7986" i="4"/>
  <c r="O7642" i="4"/>
  <c r="N6906" i="4"/>
  <c r="N7346" i="4"/>
  <c r="O7346" i="4"/>
  <c r="N7178" i="4"/>
  <c r="O7178" i="4"/>
  <c r="O7138" i="4"/>
  <c r="N7138" i="4"/>
  <c r="N7122" i="4"/>
  <c r="O7122" i="4"/>
  <c r="N7050" i="4"/>
  <c r="O7050" i="4"/>
  <c r="O7010" i="4"/>
  <c r="N7010" i="4"/>
  <c r="O6817" i="4"/>
  <c r="N6817" i="4"/>
  <c r="N6729" i="4"/>
  <c r="O6729" i="4"/>
  <c r="O6689" i="4"/>
  <c r="N6689" i="4"/>
  <c r="O6625" i="4"/>
  <c r="N6625" i="4"/>
  <c r="N6601" i="4"/>
  <c r="O6601" i="4"/>
  <c r="O6497" i="4"/>
  <c r="N6497" i="4"/>
  <c r="N6425" i="4"/>
  <c r="O6425" i="4"/>
  <c r="N6409" i="4"/>
  <c r="O6409" i="4"/>
  <c r="N6361" i="4"/>
  <c r="O6361" i="4"/>
  <c r="O6121" i="4"/>
  <c r="N6121" i="4"/>
  <c r="O6089" i="4"/>
  <c r="N6089" i="4"/>
  <c r="N6049" i="4"/>
  <c r="O6049" i="4"/>
  <c r="N5913" i="4"/>
  <c r="O5913" i="4"/>
  <c r="N5753" i="4"/>
  <c r="O5753" i="4"/>
  <c r="N9137" i="4"/>
  <c r="N9218" i="4"/>
  <c r="N9178" i="4"/>
  <c r="N9041" i="4"/>
  <c r="O9017" i="4"/>
  <c r="O8809" i="4"/>
  <c r="N8785" i="4"/>
  <c r="N8762" i="4"/>
  <c r="O8650" i="4"/>
  <c r="N8626" i="4"/>
  <c r="N8353" i="4"/>
  <c r="O8202" i="4"/>
  <c r="O8145" i="4"/>
  <c r="O8090" i="4"/>
  <c r="N8057" i="4"/>
  <c r="N7882" i="4"/>
  <c r="O7866" i="4"/>
  <c r="N7817" i="4"/>
  <c r="O7802" i="4"/>
  <c r="O7793" i="4"/>
  <c r="O7769" i="4"/>
  <c r="O7745" i="4"/>
  <c r="O7618" i="4"/>
  <c r="O7570" i="4"/>
  <c r="O7561" i="4"/>
  <c r="O7506" i="4"/>
  <c r="O7497" i="4"/>
  <c r="O7443" i="4"/>
  <c r="N7371" i="4"/>
  <c r="N7315" i="4"/>
  <c r="O7218" i="4"/>
  <c r="N7115" i="4"/>
  <c r="N7082" i="4"/>
  <c r="O6978" i="4"/>
  <c r="N6914" i="4"/>
  <c r="O6841" i="4"/>
  <c r="N6778" i="4"/>
  <c r="O6705" i="4"/>
  <c r="N6602" i="4"/>
  <c r="N6569" i="4"/>
  <c r="O6465" i="4"/>
  <c r="N6402" i="4"/>
  <c r="O6329" i="4"/>
  <c r="N6266" i="4"/>
  <c r="O6193" i="4"/>
  <c r="O5986" i="4"/>
  <c r="N7482" i="4"/>
  <c r="O7482" i="4"/>
  <c r="N7475" i="4"/>
  <c r="O7475" i="4"/>
  <c r="N7427" i="4"/>
  <c r="O7427" i="4"/>
  <c r="N7387" i="4"/>
  <c r="O7387" i="4"/>
  <c r="N9114" i="4"/>
  <c r="O8522" i="4"/>
  <c r="N7243" i="4"/>
  <c r="N7466" i="4"/>
  <c r="O7466" i="4"/>
  <c r="N7370" i="4"/>
  <c r="O7370" i="4"/>
  <c r="N7330" i="4"/>
  <c r="O7330" i="4"/>
  <c r="N7250" i="4"/>
  <c r="O7250" i="4"/>
  <c r="O7202" i="4"/>
  <c r="N7202" i="4"/>
  <c r="O6946" i="4"/>
  <c r="N6946" i="4"/>
  <c r="O6881" i="4"/>
  <c r="N6881" i="4"/>
  <c r="N6809" i="4"/>
  <c r="O6809" i="4"/>
  <c r="N6617" i="4"/>
  <c r="O6617" i="4"/>
  <c r="O6561" i="4"/>
  <c r="N6561" i="4"/>
  <c r="N6545" i="4"/>
  <c r="O6545" i="4"/>
  <c r="N6033" i="4"/>
  <c r="O6033" i="4"/>
  <c r="N5897" i="4"/>
  <c r="O5897" i="4"/>
  <c r="N5729" i="4"/>
  <c r="O5729" i="4"/>
  <c r="O9234" i="4"/>
  <c r="N9217" i="4"/>
  <c r="N9177" i="4"/>
  <c r="N9082" i="4"/>
  <c r="N8922" i="4"/>
  <c r="O8713" i="4"/>
  <c r="N8689" i="4"/>
  <c r="N8578" i="4"/>
  <c r="N8514" i="4"/>
  <c r="N8418" i="4"/>
  <c r="N8358" i="4"/>
  <c r="N8225" i="4"/>
  <c r="N8201" i="4"/>
  <c r="O8017" i="4"/>
  <c r="O7994" i="4"/>
  <c r="O7962" i="4"/>
  <c r="O7946" i="4"/>
  <c r="N7914" i="4"/>
  <c r="O7881" i="4"/>
  <c r="O7841" i="4"/>
  <c r="O7754" i="4"/>
  <c r="O7690" i="4"/>
  <c r="O7681" i="4"/>
  <c r="O7649" i="4"/>
  <c r="O7530" i="4"/>
  <c r="O7467" i="4"/>
  <c r="O7402" i="4"/>
  <c r="O7339" i="4"/>
  <c r="O7314" i="4"/>
  <c r="O7283" i="4"/>
  <c r="N7227" i="4"/>
  <c r="O7154" i="4"/>
  <c r="N7051" i="4"/>
  <c r="N7018" i="4"/>
  <c r="O6913" i="4"/>
  <c r="N6850" i="4"/>
  <c r="O6777" i="4"/>
  <c r="N6714" i="4"/>
  <c r="O6641" i="4"/>
  <c r="N6538" i="4"/>
  <c r="N6505" i="4"/>
  <c r="O6401" i="4"/>
  <c r="N6338" i="4"/>
  <c r="O6265" i="4"/>
  <c r="N6202" i="4"/>
  <c r="O5866" i="4"/>
  <c r="N5666" i="4"/>
  <c r="N7490" i="4"/>
  <c r="O7490" i="4"/>
  <c r="N7379" i="4"/>
  <c r="O7379" i="4"/>
  <c r="O7139" i="4"/>
  <c r="N7139" i="4"/>
  <c r="O6955" i="4"/>
  <c r="N6955" i="4"/>
  <c r="O8586" i="4"/>
  <c r="N7954" i="4"/>
  <c r="N7529" i="4"/>
  <c r="O7529" i="4"/>
  <c r="N7426" i="4"/>
  <c r="O7426" i="4"/>
  <c r="N7338" i="4"/>
  <c r="O7338" i="4"/>
  <c r="O7290" i="4"/>
  <c r="N7290" i="4"/>
  <c r="O7258" i="4"/>
  <c r="N7258" i="4"/>
  <c r="N7186" i="4"/>
  <c r="O7186" i="4"/>
  <c r="O7074" i="4"/>
  <c r="N7074" i="4"/>
  <c r="N6994" i="4"/>
  <c r="O6994" i="4"/>
  <c r="N6793" i="4"/>
  <c r="O6793" i="4"/>
  <c r="N6665" i="4"/>
  <c r="O6665" i="4"/>
  <c r="N6489" i="4"/>
  <c r="O6489" i="4"/>
  <c r="N6473" i="4"/>
  <c r="O6473" i="4"/>
  <c r="N6289" i="4"/>
  <c r="O6289" i="4"/>
  <c r="O6241" i="4"/>
  <c r="N6241" i="4"/>
  <c r="N6233" i="4"/>
  <c r="O6233" i="4"/>
  <c r="N6169" i="4"/>
  <c r="O6169" i="4"/>
  <c r="O6105" i="4"/>
  <c r="N6105" i="4"/>
  <c r="O6073" i="4"/>
  <c r="N6073" i="4"/>
  <c r="N6041" i="4"/>
  <c r="O6041" i="4"/>
  <c r="N5905" i="4"/>
  <c r="O5905" i="4"/>
  <c r="N5745" i="4"/>
  <c r="O5745" i="4"/>
  <c r="O9202" i="4"/>
  <c r="O9113" i="4"/>
  <c r="N9250" i="4"/>
  <c r="O9193" i="4"/>
  <c r="N9105" i="4"/>
  <c r="O9081" i="4"/>
  <c r="N8986" i="4"/>
  <c r="O8873" i="4"/>
  <c r="N8849" i="4"/>
  <c r="N8826" i="4"/>
  <c r="O8666" i="4"/>
  <c r="N8577" i="4"/>
  <c r="O8554" i="4"/>
  <c r="N8513" i="4"/>
  <c r="O8490" i="4"/>
  <c r="O8318" i="4"/>
  <c r="O8274" i="4"/>
  <c r="N8122" i="4"/>
  <c r="N8105" i="4"/>
  <c r="N8089" i="4"/>
  <c r="O8033" i="4"/>
  <c r="O7913" i="4"/>
  <c r="O7850" i="4"/>
  <c r="O7825" i="4"/>
  <c r="O7801" i="4"/>
  <c r="N7722" i="4"/>
  <c r="O7698" i="4"/>
  <c r="O7626" i="4"/>
  <c r="O7617" i="4"/>
  <c r="O7593" i="4"/>
  <c r="O7578" i="4"/>
  <c r="O7569" i="4"/>
  <c r="N7545" i="4"/>
  <c r="O7514" i="4"/>
  <c r="O7505" i="4"/>
  <c r="O7451" i="4"/>
  <c r="O7442" i="4"/>
  <c r="N7354" i="4"/>
  <c r="O7323" i="4"/>
  <c r="O7226" i="4"/>
  <c r="N7163" i="4"/>
  <c r="O7090" i="4"/>
  <c r="N6987" i="4"/>
  <c r="N6954" i="4"/>
  <c r="O6849" i="4"/>
  <c r="N6786" i="4"/>
  <c r="O6713" i="4"/>
  <c r="N6650" i="4"/>
  <c r="O6577" i="4"/>
  <c r="N6474" i="4"/>
  <c r="N6441" i="4"/>
  <c r="O6337" i="4"/>
  <c r="N6274" i="4"/>
  <c r="O6201" i="4"/>
  <c r="N5650" i="4"/>
  <c r="N7538" i="4"/>
  <c r="O7538" i="4"/>
  <c r="O7403" i="4"/>
  <c r="N7403" i="4"/>
  <c r="O7307" i="4"/>
  <c r="N7307" i="4"/>
  <c r="N7259" i="4"/>
  <c r="O7259" i="4"/>
  <c r="N9258" i="4"/>
  <c r="N8698" i="4"/>
  <c r="O7586" i="4"/>
  <c r="N7521" i="4"/>
  <c r="O7521" i="4"/>
  <c r="N7298" i="4"/>
  <c r="O7298" i="4"/>
  <c r="N7194" i="4"/>
  <c r="O7194" i="4"/>
  <c r="N7058" i="4"/>
  <c r="O7058" i="4"/>
  <c r="N6930" i="4"/>
  <c r="O6930" i="4"/>
  <c r="N6922" i="4"/>
  <c r="O6922" i="4"/>
  <c r="N6865" i="4"/>
  <c r="O6865" i="4"/>
  <c r="N6801" i="4"/>
  <c r="O6801" i="4"/>
  <c r="N6737" i="4"/>
  <c r="O6737" i="4"/>
  <c r="N6681" i="4"/>
  <c r="O6681" i="4"/>
  <c r="N6481" i="4"/>
  <c r="O6481" i="4"/>
  <c r="N6353" i="4"/>
  <c r="O6353" i="4"/>
  <c r="N6281" i="4"/>
  <c r="O6281" i="4"/>
  <c r="O6177" i="4"/>
  <c r="N6177" i="4"/>
  <c r="O6129" i="4"/>
  <c r="N6129" i="4"/>
  <c r="O6113" i="4"/>
  <c r="N6113" i="4"/>
  <c r="N6025" i="4"/>
  <c r="O6025" i="4"/>
  <c r="N5985" i="4"/>
  <c r="O5985" i="4"/>
  <c r="N5969" i="4"/>
  <c r="O5969" i="4"/>
  <c r="N5937" i="4"/>
  <c r="O5937" i="4"/>
  <c r="N5721" i="4"/>
  <c r="O5721" i="4"/>
  <c r="O9266" i="4"/>
  <c r="N9249" i="4"/>
  <c r="N9146" i="4"/>
  <c r="N9009" i="4"/>
  <c r="O8985" i="4"/>
  <c r="O8777" i="4"/>
  <c r="N8753" i="4"/>
  <c r="N8730" i="4"/>
  <c r="N8641" i="4"/>
  <c r="O8618" i="4"/>
  <c r="N8594" i="4"/>
  <c r="O8530" i="4"/>
  <c r="O8177" i="4"/>
  <c r="O8121" i="4"/>
  <c r="O7993" i="4"/>
  <c r="N7977" i="4"/>
  <c r="N7778" i="4"/>
  <c r="O7753" i="4"/>
  <c r="N7658" i="4"/>
  <c r="O7282" i="4"/>
  <c r="N7099" i="4"/>
  <c r="N6923" i="4"/>
  <c r="N6889" i="4"/>
  <c r="O6785" i="4"/>
  <c r="N6722" i="4"/>
  <c r="N6586" i="4"/>
  <c r="N6410" i="4"/>
  <c r="N6377" i="4"/>
  <c r="O6273" i="4"/>
  <c r="N6210" i="4"/>
  <c r="O6026" i="4"/>
  <c r="N5922" i="4"/>
  <c r="O4865" i="4"/>
  <c r="N5242" i="4"/>
  <c r="O5242" i="4"/>
  <c r="N5234" i="4"/>
  <c r="O5234" i="4"/>
  <c r="N5226" i="4"/>
  <c r="O5226" i="4"/>
  <c r="N5218" i="4"/>
  <c r="O5218" i="4"/>
  <c r="N5210" i="4"/>
  <c r="O5210" i="4"/>
  <c r="N5202" i="4"/>
  <c r="O5202" i="4"/>
  <c r="N5194" i="4"/>
  <c r="O5194" i="4"/>
  <c r="N5186" i="4"/>
  <c r="O5186" i="4"/>
  <c r="N5178" i="4"/>
  <c r="O5178" i="4"/>
  <c r="N5170" i="4"/>
  <c r="O5170" i="4"/>
  <c r="N5162" i="4"/>
  <c r="O5162" i="4"/>
  <c r="O5154" i="4"/>
  <c r="N5154" i="4"/>
  <c r="O5146" i="4"/>
  <c r="N5146" i="4"/>
  <c r="O5130" i="4"/>
  <c r="N5130" i="4"/>
  <c r="O5122" i="4"/>
  <c r="N5122" i="4"/>
  <c r="O5114" i="4"/>
  <c r="N5114" i="4"/>
  <c r="O5106" i="4"/>
  <c r="N5106" i="4"/>
  <c r="O5098" i="4"/>
  <c r="N5098" i="4"/>
  <c r="O5090" i="4"/>
  <c r="N5090" i="4"/>
  <c r="O5082" i="4"/>
  <c r="N5082" i="4"/>
  <c r="O5074" i="4"/>
  <c r="N5074" i="4"/>
  <c r="O5066" i="4"/>
  <c r="N5066" i="4"/>
  <c r="O5058" i="4"/>
  <c r="N5058" i="4"/>
  <c r="O5050" i="4"/>
  <c r="N5050" i="4"/>
  <c r="O5042" i="4"/>
  <c r="N5042" i="4"/>
  <c r="O5034" i="4"/>
  <c r="N5034" i="4"/>
  <c r="O5026" i="4"/>
  <c r="N5026" i="4"/>
  <c r="O4905" i="4"/>
  <c r="N4905" i="4"/>
  <c r="N4897" i="4"/>
  <c r="O4897" i="4"/>
  <c r="N4889" i="4"/>
  <c r="O4889" i="4"/>
  <c r="N4881" i="4"/>
  <c r="O4881" i="4"/>
  <c r="N4873" i="4"/>
  <c r="O4873" i="4"/>
  <c r="N4857" i="4"/>
  <c r="O4857" i="4"/>
  <c r="O4841" i="4"/>
  <c r="N4841" i="4"/>
  <c r="N4833" i="4"/>
  <c r="O4833" i="4"/>
  <c r="N4825" i="4"/>
  <c r="O4825" i="4"/>
  <c r="N4817" i="4"/>
  <c r="O4817" i="4"/>
  <c r="N4801" i="4"/>
  <c r="O4801" i="4"/>
  <c r="O4785" i="4"/>
  <c r="N4785" i="4"/>
  <c r="O4777" i="4"/>
  <c r="N4777" i="4"/>
  <c r="N4769" i="4"/>
  <c r="O4769" i="4"/>
  <c r="N4761" i="4"/>
  <c r="O4761" i="4"/>
  <c r="N4753" i="4"/>
  <c r="O4753" i="4"/>
  <c r="N4745" i="4"/>
  <c r="O4745" i="4"/>
  <c r="N4737" i="4"/>
  <c r="O4737" i="4"/>
  <c r="N4729" i="4"/>
  <c r="O4729" i="4"/>
  <c r="O4713" i="4"/>
  <c r="N4713" i="4"/>
  <c r="N4705" i="4"/>
  <c r="O4705" i="4"/>
  <c r="N4697" i="4"/>
  <c r="O4697" i="4"/>
  <c r="N4689" i="4"/>
  <c r="O4689" i="4"/>
  <c r="N4681" i="4"/>
  <c r="O4681" i="4"/>
  <c r="N4721" i="4"/>
  <c r="O4793" i="4"/>
  <c r="N4866" i="4"/>
  <c r="N4593" i="4"/>
  <c r="O5018" i="4"/>
  <c r="N5018" i="4"/>
  <c r="O5010" i="4"/>
  <c r="N5010" i="4"/>
  <c r="O4994" i="4"/>
  <c r="N4994" i="4"/>
  <c r="O4986" i="4"/>
  <c r="N4986" i="4"/>
  <c r="O4978" i="4"/>
  <c r="N4978" i="4"/>
  <c r="O4970" i="4"/>
  <c r="N4970" i="4"/>
  <c r="O4962" i="4"/>
  <c r="N4962" i="4"/>
  <c r="O4954" i="4"/>
  <c r="N4954" i="4"/>
  <c r="O4946" i="4"/>
  <c r="N4946" i="4"/>
  <c r="O4922" i="4"/>
  <c r="N4922" i="4"/>
  <c r="O4914" i="4"/>
  <c r="N4914" i="4"/>
  <c r="O4906" i="4"/>
  <c r="N4906" i="4"/>
  <c r="O4898" i="4"/>
  <c r="N4898" i="4"/>
  <c r="O4890" i="4"/>
  <c r="N4890" i="4"/>
  <c r="O4882" i="4"/>
  <c r="N4882" i="4"/>
  <c r="O4874" i="4"/>
  <c r="N4874" i="4"/>
  <c r="O4858" i="4"/>
  <c r="N4858" i="4"/>
  <c r="O4842" i="4"/>
  <c r="N4842" i="4"/>
  <c r="O4834" i="4"/>
  <c r="N4834" i="4"/>
  <c r="O4826" i="4"/>
  <c r="N4826" i="4"/>
  <c r="O4818" i="4"/>
  <c r="N4818" i="4"/>
  <c r="O4810" i="4"/>
  <c r="N4810" i="4"/>
  <c r="O4794" i="4"/>
  <c r="N4794" i="4"/>
  <c r="N4673" i="4"/>
  <c r="O4673" i="4"/>
  <c r="N4665" i="4"/>
  <c r="O4665" i="4"/>
  <c r="O4649" i="4"/>
  <c r="N4649" i="4"/>
  <c r="N4641" i="4"/>
  <c r="O4641" i="4"/>
  <c r="N4633" i="4"/>
  <c r="O4633" i="4"/>
  <c r="N4625" i="4"/>
  <c r="O4625" i="4"/>
  <c r="O4609" i="4"/>
  <c r="N4609" i="4"/>
  <c r="N4601" i="4"/>
  <c r="O4601" i="4"/>
  <c r="O4585" i="4"/>
  <c r="N4585" i="4"/>
  <c r="N4577" i="4"/>
  <c r="O4577" i="4"/>
  <c r="N4569" i="4"/>
  <c r="O4569" i="4"/>
  <c r="N4561" i="4"/>
  <c r="O4561" i="4"/>
  <c r="N4537" i="4"/>
  <c r="O4537" i="4"/>
  <c r="O4529" i="4"/>
  <c r="N4529" i="4"/>
  <c r="O4521" i="4"/>
  <c r="N4521" i="4"/>
  <c r="N4513" i="4"/>
  <c r="O4513" i="4"/>
  <c r="N4505" i="4"/>
  <c r="O4505" i="4"/>
  <c r="N4497" i="4"/>
  <c r="O4497" i="4"/>
  <c r="N4489" i="4"/>
  <c r="O4489" i="4"/>
  <c r="N4930" i="4"/>
  <c r="N4802" i="4"/>
  <c r="N4545" i="4"/>
  <c r="N4938" i="4"/>
  <c r="O4553" i="4"/>
  <c r="O4786" i="4"/>
  <c r="N4786" i="4"/>
  <c r="O4778" i="4"/>
  <c r="N4778" i="4"/>
  <c r="O4770" i="4"/>
  <c r="N4770" i="4"/>
  <c r="O4762" i="4"/>
  <c r="N4762" i="4"/>
  <c r="O4730" i="4"/>
  <c r="N4730" i="4"/>
  <c r="O4722" i="4"/>
  <c r="N4722" i="4"/>
  <c r="O4714" i="4"/>
  <c r="N4714" i="4"/>
  <c r="O4706" i="4"/>
  <c r="N4706" i="4"/>
  <c r="O4698" i="4"/>
  <c r="N4698" i="4"/>
  <c r="O4666" i="4"/>
  <c r="N4666" i="4"/>
  <c r="O4658" i="4"/>
  <c r="N4658" i="4"/>
  <c r="O4650" i="4"/>
  <c r="N4650" i="4"/>
  <c r="O4642" i="4"/>
  <c r="N4642" i="4"/>
  <c r="O4634" i="4"/>
  <c r="N4634" i="4"/>
  <c r="N4738" i="4"/>
  <c r="N4674" i="4"/>
  <c r="N4746" i="4"/>
  <c r="N4682" i="4"/>
  <c r="N4602" i="4"/>
  <c r="N4538" i="4"/>
  <c r="N4570" i="4"/>
  <c r="N4578" i="4"/>
  <c r="N4514" i="4"/>
  <c r="N4586" i="4"/>
  <c r="N4522" i="4"/>
  <c r="N4594" i="4"/>
  <c r="N4530" i="4"/>
  <c r="N8996" i="4"/>
  <c r="O8460" i="4"/>
  <c r="O8449" i="4"/>
  <c r="N8433" i="4"/>
  <c r="O8386" i="4"/>
  <c r="N8357" i="4"/>
  <c r="O8319" i="4"/>
  <c r="N8242" i="4"/>
  <c r="N9194" i="4"/>
  <c r="O9194" i="4"/>
  <c r="N9162" i="4"/>
  <c r="O9162" i="4"/>
  <c r="N9138" i="4"/>
  <c r="O9138" i="4"/>
  <c r="N9130" i="4"/>
  <c r="O9130" i="4"/>
  <c r="N9106" i="4"/>
  <c r="O9106" i="4"/>
  <c r="N9098" i="4"/>
  <c r="O9098" i="4"/>
  <c r="N9074" i="4"/>
  <c r="O9074" i="4"/>
  <c r="N9066" i="4"/>
  <c r="O9066" i="4"/>
  <c r="N9042" i="4"/>
  <c r="O9042" i="4"/>
  <c r="N9034" i="4"/>
  <c r="O9034" i="4"/>
  <c r="N9010" i="4"/>
  <c r="O9010" i="4"/>
  <c r="N9002" i="4"/>
  <c r="O9002" i="4"/>
  <c r="N8938" i="4"/>
  <c r="O8938" i="4"/>
  <c r="N8930" i="4"/>
  <c r="O8930" i="4"/>
  <c r="N8906" i="4"/>
  <c r="O8906" i="4"/>
  <c r="N8898" i="4"/>
  <c r="O8898" i="4"/>
  <c r="N8874" i="4"/>
  <c r="O8874" i="4"/>
  <c r="N8866" i="4"/>
  <c r="O8866" i="4"/>
  <c r="N8842" i="4"/>
  <c r="O8842" i="4"/>
  <c r="N8834" i="4"/>
  <c r="O8834" i="4"/>
  <c r="N8810" i="4"/>
  <c r="O8810" i="4"/>
  <c r="N8778" i="4"/>
  <c r="O8778" i="4"/>
  <c r="N8770" i="4"/>
  <c r="O8770" i="4"/>
  <c r="N8746" i="4"/>
  <c r="O8746" i="4"/>
  <c r="N8738" i="4"/>
  <c r="O8738" i="4"/>
  <c r="N8714" i="4"/>
  <c r="O8714" i="4"/>
  <c r="N8706" i="4"/>
  <c r="O8706" i="4"/>
  <c r="N8674" i="4"/>
  <c r="O8674" i="4"/>
  <c r="N8642" i="4"/>
  <c r="O8642" i="4"/>
  <c r="N8634" i="4"/>
  <c r="O8634" i="4"/>
  <c r="N8610" i="4"/>
  <c r="O8610" i="4"/>
  <c r="N8602" i="4"/>
  <c r="O8602" i="4"/>
  <c r="N8570" i="4"/>
  <c r="O8570" i="4"/>
  <c r="N8538" i="4"/>
  <c r="O8538" i="4"/>
  <c r="N8506" i="4"/>
  <c r="O8506" i="4"/>
  <c r="N8474" i="4"/>
  <c r="O8474" i="4"/>
  <c r="N8466" i="4"/>
  <c r="O8466" i="4"/>
  <c r="N8434" i="4"/>
  <c r="O8434" i="4"/>
  <c r="N8426" i="4"/>
  <c r="O8426" i="4"/>
  <c r="N8402" i="4"/>
  <c r="O8402" i="4"/>
  <c r="N8394" i="4"/>
  <c r="O8394" i="4"/>
  <c r="N8345" i="4"/>
  <c r="O8345" i="4"/>
  <c r="N8311" i="4"/>
  <c r="O8311" i="4"/>
  <c r="N8282" i="4"/>
  <c r="O8282" i="4"/>
  <c r="N8258" i="4"/>
  <c r="O8258" i="4"/>
  <c r="N8250" i="4"/>
  <c r="O8250" i="4"/>
  <c r="N8226" i="4"/>
  <c r="O8226" i="4"/>
  <c r="N8218" i="4"/>
  <c r="O8218" i="4"/>
  <c r="N8194" i="4"/>
  <c r="O8194" i="4"/>
  <c r="N8170" i="4"/>
  <c r="O8170" i="4"/>
  <c r="N8162" i="4"/>
  <c r="O8162" i="4"/>
  <c r="N9185" i="4"/>
  <c r="O9185" i="4"/>
  <c r="N9089" i="4"/>
  <c r="O9089" i="4"/>
  <c r="N9033" i="4"/>
  <c r="O9033" i="4"/>
  <c r="N8993" i="4"/>
  <c r="O8993" i="4"/>
  <c r="N8897" i="4"/>
  <c r="O8897" i="4"/>
  <c r="N8889" i="4"/>
  <c r="O8889" i="4"/>
  <c r="N8865" i="4"/>
  <c r="O8865" i="4"/>
  <c r="N8857" i="4"/>
  <c r="O8857" i="4"/>
  <c r="N8833" i="4"/>
  <c r="O8833" i="4"/>
  <c r="N8825" i="4"/>
  <c r="O8825" i="4"/>
  <c r="N8793" i="4"/>
  <c r="O8793" i="4"/>
  <c r="N8769" i="4"/>
  <c r="O8769" i="4"/>
  <c r="N8761" i="4"/>
  <c r="O8761" i="4"/>
  <c r="N8737" i="4"/>
  <c r="O8737" i="4"/>
  <c r="N8729" i="4"/>
  <c r="O8729" i="4"/>
  <c r="N8665" i="4"/>
  <c r="O8665" i="4"/>
  <c r="N8633" i="4"/>
  <c r="O8633" i="4"/>
  <c r="N8625" i="4"/>
  <c r="O8625" i="4"/>
  <c r="N8601" i="4"/>
  <c r="O8601" i="4"/>
  <c r="N8593" i="4"/>
  <c r="O8593" i="4"/>
  <c r="N8561" i="4"/>
  <c r="O8561" i="4"/>
  <c r="N8529" i="4"/>
  <c r="O8529" i="4"/>
  <c r="N8497" i="4"/>
  <c r="O8497" i="4"/>
  <c r="N8489" i="4"/>
  <c r="O8489" i="4"/>
  <c r="N8465" i="4"/>
  <c r="O8465" i="4"/>
  <c r="N8457" i="4"/>
  <c r="O8457" i="4"/>
  <c r="N8425" i="4"/>
  <c r="O8425" i="4"/>
  <c r="N8417" i="4"/>
  <c r="O8417" i="4"/>
  <c r="O8373" i="4"/>
  <c r="N8356" i="4"/>
  <c r="O8356" i="4"/>
  <c r="N8336" i="4"/>
  <c r="O8336" i="4"/>
  <c r="N8281" i="4"/>
  <c r="O8281" i="4"/>
  <c r="N8273" i="4"/>
  <c r="O8273" i="4"/>
  <c r="N8249" i="4"/>
  <c r="O8249" i="4"/>
  <c r="N8217" i="4"/>
  <c r="O8217" i="4"/>
  <c r="N8185" i="4"/>
  <c r="O8185" i="4"/>
  <c r="N8161" i="4"/>
  <c r="O8161" i="4"/>
  <c r="N8153" i="4"/>
  <c r="O8153" i="4"/>
  <c r="O8129" i="4"/>
  <c r="N8129" i="4"/>
  <c r="N8097" i="4"/>
  <c r="O8097" i="4"/>
  <c r="N8073" i="4"/>
  <c r="O8073" i="4"/>
  <c r="N8065" i="4"/>
  <c r="O8065" i="4"/>
  <c r="N9153" i="4"/>
  <c r="O9153" i="4"/>
  <c r="N9097" i="4"/>
  <c r="O9097" i="4"/>
  <c r="N9065" i="4"/>
  <c r="O9065" i="4"/>
  <c r="N8697" i="4"/>
  <c r="O8697" i="4"/>
  <c r="O9201" i="4"/>
  <c r="O8681" i="4"/>
  <c r="O8458" i="4"/>
  <c r="N8442" i="4"/>
  <c r="N8366" i="4"/>
  <c r="N8352" i="4"/>
  <c r="O8257" i="4"/>
  <c r="N9121" i="4"/>
  <c r="O9121" i="4"/>
  <c r="N9057" i="4"/>
  <c r="O9057" i="4"/>
  <c r="N9001" i="4"/>
  <c r="O9001" i="4"/>
  <c r="N8705" i="4"/>
  <c r="O8705" i="4"/>
  <c r="O9265" i="4"/>
  <c r="O9242" i="4"/>
  <c r="O9233" i="4"/>
  <c r="O9210" i="4"/>
  <c r="O9170" i="4"/>
  <c r="O9154" i="4"/>
  <c r="O9122" i="4"/>
  <c r="O9090" i="4"/>
  <c r="O9058" i="4"/>
  <c r="O9026" i="4"/>
  <c r="O8914" i="4"/>
  <c r="O8882" i="4"/>
  <c r="O8850" i="4"/>
  <c r="O8818" i="4"/>
  <c r="O8786" i="4"/>
  <c r="O8754" i="4"/>
  <c r="O8722" i="4"/>
  <c r="O8690" i="4"/>
  <c r="O8649" i="4"/>
  <c r="O8617" i="4"/>
  <c r="O8585" i="4"/>
  <c r="N8569" i="4"/>
  <c r="O8553" i="4"/>
  <c r="N8537" i="4"/>
  <c r="O8521" i="4"/>
  <c r="N8505" i="4"/>
  <c r="O8473" i="4"/>
  <c r="O8441" i="4"/>
  <c r="O8409" i="4"/>
  <c r="O8365" i="4"/>
  <c r="N8326" i="4"/>
  <c r="N8234" i="4"/>
  <c r="N8929" i="4"/>
  <c r="O8929" i="4"/>
  <c r="O9169" i="4"/>
  <c r="O8994" i="4"/>
  <c r="N8978" i="4"/>
  <c r="O8658" i="4"/>
  <c r="N8393" i="4"/>
  <c r="O8325" i="4"/>
  <c r="O8289" i="4"/>
  <c r="N8233" i="4"/>
  <c r="O8210" i="4"/>
  <c r="N9129" i="4"/>
  <c r="O9129" i="4"/>
  <c r="N9025" i="4"/>
  <c r="O9025" i="4"/>
  <c r="N8921" i="4"/>
  <c r="O8921" i="4"/>
  <c r="N8344" i="4"/>
  <c r="O8266" i="4"/>
  <c r="O8209" i="4"/>
  <c r="N8684" i="4"/>
  <c r="O8684" i="4"/>
  <c r="N8652" i="4"/>
  <c r="O8652" i="4"/>
  <c r="N8588" i="4"/>
  <c r="O8588" i="4"/>
  <c r="N8492" i="4"/>
  <c r="O8492" i="4"/>
  <c r="N8268" i="4"/>
  <c r="O8268" i="4"/>
  <c r="O8236" i="4"/>
  <c r="N8236" i="4"/>
  <c r="O8220" i="4"/>
  <c r="N8220" i="4"/>
  <c r="O8204" i="4"/>
  <c r="N8204" i="4"/>
  <c r="O8188" i="4"/>
  <c r="N8188" i="4"/>
  <c r="O8156" i="4"/>
  <c r="N8156" i="4"/>
  <c r="O8124" i="4"/>
  <c r="N8124" i="4"/>
  <c r="O8076" i="4"/>
  <c r="N8076" i="4"/>
  <c r="O8012" i="4"/>
  <c r="N8012" i="4"/>
  <c r="O7996" i="4"/>
  <c r="N7996" i="4"/>
  <c r="O7964" i="4"/>
  <c r="N7964" i="4"/>
  <c r="O7948" i="4"/>
  <c r="N7948" i="4"/>
  <c r="N8009" i="4"/>
  <c r="N8018" i="4"/>
  <c r="O8018" i="4"/>
  <c r="N7930" i="4"/>
  <c r="O7930" i="4"/>
  <c r="N7826" i="4"/>
  <c r="O7826" i="4"/>
  <c r="N7770" i="4"/>
  <c r="O7770" i="4"/>
  <c r="N7714" i="4"/>
  <c r="O7714" i="4"/>
  <c r="N7961" i="4"/>
  <c r="O7961" i="4"/>
  <c r="N7921" i="4"/>
  <c r="O7921" i="4"/>
  <c r="N7865" i="4"/>
  <c r="O7865" i="4"/>
  <c r="O8074" i="4"/>
  <c r="O8002" i="4"/>
  <c r="N7969" i="4"/>
  <c r="O7945" i="4"/>
  <c r="N7916" i="4"/>
  <c r="O7906" i="4"/>
  <c r="O7897" i="4"/>
  <c r="O8106" i="4"/>
  <c r="O8050" i="4"/>
  <c r="O8026" i="4"/>
  <c r="N7884" i="4"/>
  <c r="N7828" i="4"/>
  <c r="N7772" i="4"/>
  <c r="N8138" i="4"/>
  <c r="O8114" i="4"/>
  <c r="O8082" i="4"/>
  <c r="N8049" i="4"/>
  <c r="O8034" i="4"/>
  <c r="O8001" i="4"/>
  <c r="N7978" i="4"/>
  <c r="O7929" i="4"/>
  <c r="O7905" i="4"/>
  <c r="N7892" i="4"/>
  <c r="N7873" i="4"/>
  <c r="O7849" i="4"/>
  <c r="N7716" i="4"/>
  <c r="O7953" i="4"/>
  <c r="N7868" i="4"/>
  <c r="N7836" i="4"/>
  <c r="N7780" i="4"/>
  <c r="N7756" i="4"/>
  <c r="O7908" i="4"/>
  <c r="N7908" i="4"/>
  <c r="O7900" i="4"/>
  <c r="N7900" i="4"/>
  <c r="O7852" i="4"/>
  <c r="N7852" i="4"/>
  <c r="O7804" i="4"/>
  <c r="N7804" i="4"/>
  <c r="O7796" i="4"/>
  <c r="N7796" i="4"/>
  <c r="O7740" i="4"/>
  <c r="N7740" i="4"/>
  <c r="O7684" i="4"/>
  <c r="N7684" i="4"/>
  <c r="O7676" i="4"/>
  <c r="N7676" i="4"/>
  <c r="O7620" i="4"/>
  <c r="N7620" i="4"/>
  <c r="O7612" i="4"/>
  <c r="N7612" i="4"/>
  <c r="O7650" i="4"/>
  <c r="O146" i="7"/>
  <c r="N147" i="7"/>
  <c r="N155" i="7"/>
  <c r="O154" i="7"/>
  <c r="N148" i="7"/>
  <c r="O148" i="7"/>
  <c r="O157" i="7"/>
  <c r="N158" i="7"/>
  <c r="N9204" i="4"/>
  <c r="N9076" i="4"/>
  <c r="O8500" i="4"/>
  <c r="O8412" i="4"/>
  <c r="O8360" i="4"/>
  <c r="O8284" i="4"/>
  <c r="O8244" i="4"/>
  <c r="N8036" i="4"/>
  <c r="N7932" i="4"/>
  <c r="N9084" i="4"/>
  <c r="N9220" i="4"/>
  <c r="N9092" i="4"/>
  <c r="O8732" i="4"/>
  <c r="N9252" i="4"/>
  <c r="N9212" i="4"/>
  <c r="N9124" i="4"/>
  <c r="O8844" i="4"/>
  <c r="N9268" i="4"/>
  <c r="N9140" i="4"/>
  <c r="N9012" i="4"/>
  <c r="N8884" i="4"/>
  <c r="O8812" i="4"/>
  <c r="O8668" i="4"/>
  <c r="O8556" i="4"/>
  <c r="O8476" i="4"/>
  <c r="O8436" i="4"/>
  <c r="O8331" i="4"/>
  <c r="N8172" i="4"/>
  <c r="N9148" i="4"/>
  <c r="N8932" i="4"/>
  <c r="N8892" i="4"/>
  <c r="O8524" i="4"/>
  <c r="N9188" i="4"/>
  <c r="N9060" i="4"/>
  <c r="N9020" i="4"/>
  <c r="O8748" i="4"/>
  <c r="N9156" i="4"/>
  <c r="N9028" i="4"/>
  <c r="N8900" i="4"/>
  <c r="O8604" i="4"/>
  <c r="N8228" i="4"/>
  <c r="N8020" i="4"/>
  <c r="N7972" i="4"/>
  <c r="N9228" i="4"/>
  <c r="N9164" i="4"/>
  <c r="N9100" i="4"/>
  <c r="N9036" i="4"/>
  <c r="N8908" i="4"/>
  <c r="O8620" i="4"/>
  <c r="O8540" i="4"/>
  <c r="N9236" i="4"/>
  <c r="N9172" i="4"/>
  <c r="N9108" i="4"/>
  <c r="N9044" i="4"/>
  <c r="N8980" i="4"/>
  <c r="N8916" i="4"/>
  <c r="O8860" i="4"/>
  <c r="O8780" i="4"/>
  <c r="N9244" i="4"/>
  <c r="N9180" i="4"/>
  <c r="N9116" i="4"/>
  <c r="N9052" i="4"/>
  <c r="N8988" i="4"/>
  <c r="N8924" i="4"/>
  <c r="N9260" i="4"/>
  <c r="N9196" i="4"/>
  <c r="N9132" i="4"/>
  <c r="N9068" i="4"/>
  <c r="N9004" i="4"/>
  <c r="N8876" i="4"/>
  <c r="O8796" i="4"/>
  <c r="O8716" i="4"/>
  <c r="O8196" i="4"/>
  <c r="N8196" i="4"/>
  <c r="O8180" i="4"/>
  <c r="N8180" i="4"/>
  <c r="O8132" i="4"/>
  <c r="N8132" i="4"/>
  <c r="O8116" i="4"/>
  <c r="N8116" i="4"/>
  <c r="O8068" i="4"/>
  <c r="N8068" i="4"/>
  <c r="O8052" i="4"/>
  <c r="N8052" i="4"/>
  <c r="O8564" i="4"/>
  <c r="O8820" i="4"/>
  <c r="O8756" i="4"/>
  <c r="O8628" i="4"/>
  <c r="O8828" i="4"/>
  <c r="O8764" i="4"/>
  <c r="O8700" i="4"/>
  <c r="O8636" i="4"/>
  <c r="O8572" i="4"/>
  <c r="O8508" i="4"/>
  <c r="O8444" i="4"/>
  <c r="O8368" i="4"/>
  <c r="O8339" i="4"/>
  <c r="O8252" i="4"/>
  <c r="N8140" i="4"/>
  <c r="N8092" i="4"/>
  <c r="N8044" i="4"/>
  <c r="O8692" i="4"/>
  <c r="O8836" i="4"/>
  <c r="O8772" i="4"/>
  <c r="O8708" i="4"/>
  <c r="O8644" i="4"/>
  <c r="O8580" i="4"/>
  <c r="O8516" i="4"/>
  <c r="O8452" i="4"/>
  <c r="O8388" i="4"/>
  <c r="O8347" i="4"/>
  <c r="O8260" i="4"/>
  <c r="N8148" i="4"/>
  <c r="N8100" i="4"/>
  <c r="O8852" i="4"/>
  <c r="O8788" i="4"/>
  <c r="O8724" i="4"/>
  <c r="O8660" i="4"/>
  <c r="O8596" i="4"/>
  <c r="O8532" i="4"/>
  <c r="O8468" i="4"/>
  <c r="O8404" i="4"/>
  <c r="O8276" i="4"/>
  <c r="N8212" i="4"/>
  <c r="N8164" i="4"/>
  <c r="N8060" i="4"/>
  <c r="O8868" i="4"/>
  <c r="O8804" i="4"/>
  <c r="O8740" i="4"/>
  <c r="O8676" i="4"/>
  <c r="O8612" i="4"/>
  <c r="O8548" i="4"/>
  <c r="O8484" i="4"/>
  <c r="O8420" i="4"/>
  <c r="O8313" i="4"/>
  <c r="N7988" i="4"/>
  <c r="N7924" i="4"/>
  <c r="N7860" i="4"/>
  <c r="N8004" i="4"/>
  <c r="N7940" i="4"/>
  <c r="N7876" i="4"/>
  <c r="N7812" i="4"/>
  <c r="N7748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L32071" i="20" l="1"/>
  <c r="G32072" i="20"/>
  <c r="N32070" i="20"/>
  <c r="K32070" i="20" a="1"/>
  <c r="K32070" i="20" s="1"/>
  <c r="J32070" i="20" s="1"/>
  <c r="I32070" i="20" s="1"/>
  <c r="K25508" i="20" a="1"/>
  <c r="K25508" i="20" s="1"/>
  <c r="J25508" i="20" s="1"/>
  <c r="I25508" i="20" s="1"/>
  <c r="N25508" i="20"/>
  <c r="I6786" i="20"/>
  <c r="J6787" i="20"/>
  <c r="G25510" i="20"/>
  <c r="L25509" i="20"/>
  <c r="A317" i="4"/>
  <c r="A264" i="4"/>
  <c r="G20686" i="20"/>
  <c r="L20685" i="20"/>
  <c r="G38248" i="20"/>
  <c r="L38247" i="20"/>
  <c r="L3701" i="20"/>
  <c r="G3702" i="20"/>
  <c r="G29177" i="20"/>
  <c r="L29176" i="20"/>
  <c r="N20684" i="20"/>
  <c r="K20684" i="20" a="1"/>
  <c r="K20684" i="20" s="1"/>
  <c r="J20684" i="20" s="1"/>
  <c r="I20684" i="20" s="1"/>
  <c r="K38246" i="20" a="1"/>
  <c r="K38246" i="20" s="1"/>
  <c r="J38246" i="20" s="1"/>
  <c r="I38246" i="20" s="1"/>
  <c r="N38246" i="20"/>
  <c r="K3700" i="20" a="1"/>
  <c r="K3700" i="20" s="1"/>
  <c r="J3700" i="20" s="1"/>
  <c r="I3700" i="20" s="1"/>
  <c r="N3700" i="20"/>
  <c r="K29175" i="20" a="1"/>
  <c r="K29175" i="20" s="1"/>
  <c r="J29175" i="20" s="1"/>
  <c r="I29175" i="20" s="1"/>
  <c r="N29175" i="20"/>
  <c r="L11999" i="20"/>
  <c r="G12000" i="20"/>
  <c r="L3315" i="20"/>
  <c r="G3316" i="20"/>
  <c r="N13928" i="20"/>
  <c r="K13928" i="20" a="1"/>
  <c r="K13928" i="20" s="1"/>
  <c r="J13928" i="20" s="1"/>
  <c r="I13928" i="20" s="1"/>
  <c r="L33616" i="20"/>
  <c r="G33617" i="20"/>
  <c r="N11998" i="20"/>
  <c r="K11998" i="20" a="1"/>
  <c r="K11998" i="20" s="1"/>
  <c r="J11998" i="20" s="1"/>
  <c r="I11998" i="20" s="1"/>
  <c r="K3314" i="20" a="1"/>
  <c r="K3314" i="20" s="1"/>
  <c r="J3314" i="20" s="1"/>
  <c r="I3314" i="20" s="1"/>
  <c r="N3314" i="20"/>
  <c r="G13930" i="20"/>
  <c r="L13929" i="20"/>
  <c r="K33615" i="20" a="1"/>
  <c r="K33615" i="20" s="1"/>
  <c r="J33615" i="20" s="1"/>
  <c r="I33615" i="20" s="1"/>
  <c r="N33615" i="20"/>
  <c r="G26475" i="20"/>
  <c r="L26474" i="20"/>
  <c r="N26473" i="20"/>
  <c r="K26473" i="20" a="1"/>
  <c r="K26473" i="20" s="1"/>
  <c r="J26473" i="20" s="1"/>
  <c r="I26473" i="20" s="1"/>
  <c r="K26" i="20" a="1"/>
  <c r="K26" i="20" s="1"/>
  <c r="N26" i="20"/>
  <c r="L27" i="20"/>
  <c r="G28" i="20"/>
  <c r="K62757" i="20" a="1"/>
  <c r="K62757" i="20" s="1"/>
  <c r="J62757" i="20" s="1"/>
  <c r="I62757" i="20" s="1"/>
  <c r="N62757" i="20"/>
  <c r="L6017" i="20"/>
  <c r="G6018" i="20"/>
  <c r="G60443" i="20"/>
  <c r="L60442" i="20"/>
  <c r="L17597" i="20"/>
  <c r="G17598" i="20"/>
  <c r="K5437" i="20" a="1"/>
  <c r="K5437" i="20" s="1"/>
  <c r="J5437" i="20" s="1"/>
  <c r="I5437" i="20" s="1"/>
  <c r="N5437" i="20"/>
  <c r="N46352" i="20"/>
  <c r="K46352" i="20" a="1"/>
  <c r="K46352" i="20" s="1"/>
  <c r="J46352" i="20" s="1"/>
  <c r="I46352" i="20" s="1"/>
  <c r="N51756" i="20"/>
  <c r="K51756" i="20" a="1"/>
  <c r="K51756" i="20" s="1"/>
  <c r="J51756" i="20" s="1"/>
  <c r="I51756" i="20" s="1"/>
  <c r="L42880" i="20"/>
  <c r="G42881" i="20"/>
  <c r="L55425" i="20"/>
  <c r="G55426" i="20"/>
  <c r="N9489" i="20"/>
  <c r="K9489" i="20" a="1"/>
  <c r="K9489" i="20" s="1"/>
  <c r="J9489" i="20" s="1"/>
  <c r="I9489" i="20" s="1"/>
  <c r="L33231" i="20"/>
  <c r="G33232" i="20"/>
  <c r="N10070" i="20"/>
  <c r="K10070" i="20" a="1"/>
  <c r="K10070" i="20" s="1"/>
  <c r="J10070" i="20" s="1"/>
  <c r="I10070" i="20" s="1"/>
  <c r="L60829" i="20"/>
  <c r="G60830" i="20"/>
  <c r="L52529" i="20"/>
  <c r="G52530" i="20"/>
  <c r="L34001" i="20"/>
  <c r="G34002" i="20"/>
  <c r="N5052" i="20"/>
  <c r="K5052" i="20" a="1"/>
  <c r="K5052" i="20" s="1"/>
  <c r="J5052" i="20" s="1"/>
  <c r="I5052" i="20" s="1"/>
  <c r="L6791" i="20"/>
  <c r="G6792" i="20"/>
  <c r="L14702" i="20"/>
  <c r="G14703" i="20"/>
  <c r="L3122" i="20"/>
  <c r="G3123" i="20"/>
  <c r="L44617" i="20"/>
  <c r="G44618" i="20"/>
  <c r="L40564" i="20"/>
  <c r="G40565" i="20"/>
  <c r="N65845" i="20"/>
  <c r="K65845" i="20" a="1"/>
  <c r="K65845" i="20" s="1"/>
  <c r="J65845" i="20" s="1"/>
  <c r="I65845" i="20" s="1"/>
  <c r="L40177" i="20"/>
  <c r="G40178" i="20"/>
  <c r="N8525" i="20"/>
  <c r="K8525" i="20" a="1"/>
  <c r="K8525" i="20" s="1"/>
  <c r="J8525" i="20" s="1"/>
  <c r="I8525" i="20" s="1"/>
  <c r="G45197" i="20"/>
  <c r="L45196" i="20"/>
  <c r="K27246" i="20" a="1"/>
  <c r="K27246" i="20" s="1"/>
  <c r="J27246" i="20" s="1"/>
  <c r="I27246" i="20" s="1"/>
  <c r="N27246" i="20"/>
  <c r="G4474" i="20"/>
  <c r="L4473" i="20"/>
  <c r="K31491" i="20" a="1"/>
  <c r="K31491" i="20" s="1"/>
  <c r="J31491" i="20" s="1"/>
  <c r="I31491" i="20" s="1"/>
  <c r="N31491" i="20"/>
  <c r="L8139" i="20"/>
  <c r="G8140" i="20"/>
  <c r="K58318" i="20" a="1"/>
  <c r="K58318" i="20" s="1"/>
  <c r="J58318" i="20" s="1"/>
  <c r="I58318" i="20" s="1"/>
  <c r="N58318" i="20"/>
  <c r="K35932" i="20" a="1"/>
  <c r="K35932" i="20" s="1"/>
  <c r="J35932" i="20" s="1"/>
  <c r="I35932" i="20" s="1"/>
  <c r="N35932" i="20"/>
  <c r="K20877" i="20" a="1"/>
  <c r="K20877" i="20" s="1"/>
  <c r="J20877" i="20" s="1"/>
  <c r="I20877" i="20" s="1"/>
  <c r="N20877" i="20"/>
  <c r="N14507" i="20"/>
  <c r="K14507" i="20" a="1"/>
  <c r="K14507" i="20" s="1"/>
  <c r="J14507" i="20" s="1"/>
  <c r="I14507" i="20" s="1"/>
  <c r="L34968" i="20"/>
  <c r="G34969" i="20"/>
  <c r="L55810" i="20"/>
  <c r="G55811" i="20"/>
  <c r="L9684" i="20"/>
  <c r="G9685" i="20"/>
  <c r="G3509" i="20"/>
  <c r="L3508" i="20"/>
  <c r="K45580" i="20" a="1"/>
  <c r="K45580" i="20" s="1"/>
  <c r="J45580" i="20" s="1"/>
  <c r="I45580" i="20" s="1"/>
  <c r="N45580" i="20"/>
  <c r="K37281" i="20" a="1"/>
  <c r="K37281" i="20" s="1"/>
  <c r="J37281" i="20" s="1"/>
  <c r="I37281" i="20" s="1"/>
  <c r="N37281" i="20"/>
  <c r="L44809" i="20"/>
  <c r="G44810" i="20"/>
  <c r="K1577" i="20" a="1"/>
  <c r="K1577" i="20" s="1"/>
  <c r="J1577" i="20" s="1"/>
  <c r="I1577" i="20" s="1"/>
  <c r="N1577" i="20"/>
  <c r="L27827" i="20"/>
  <c r="G27828" i="20"/>
  <c r="N47899" i="20"/>
  <c r="K47899" i="20" a="1"/>
  <c r="K47899" i="20" s="1"/>
  <c r="J47899" i="20" s="1"/>
  <c r="I47899" i="20" s="1"/>
  <c r="G8913" i="20"/>
  <c r="L8912" i="20"/>
  <c r="N1191" i="20"/>
  <c r="K1191" i="20" a="1"/>
  <c r="K1191" i="20" s="1"/>
  <c r="J1191" i="20" s="1"/>
  <c r="I1191" i="20" s="1"/>
  <c r="L41339" i="20"/>
  <c r="G41340" i="20"/>
  <c r="L55617" i="20"/>
  <c r="G55618" i="20"/>
  <c r="L63917" i="20"/>
  <c r="G63918" i="20"/>
  <c r="G39406" i="20"/>
  <c r="L39405" i="20"/>
  <c r="K32456" i="20" a="1"/>
  <c r="K32456" i="20" s="1"/>
  <c r="J32456" i="20" s="1"/>
  <c r="I32456" i="20" s="1"/>
  <c r="N32456" i="20"/>
  <c r="K64108" i="20" a="1"/>
  <c r="K64108" i="20" s="1"/>
  <c r="J64108" i="20" s="1"/>
  <c r="I64108" i="20" s="1"/>
  <c r="N64108" i="20"/>
  <c r="L7175" i="20"/>
  <c r="G7176" i="20"/>
  <c r="L16440" i="20"/>
  <c r="G16441" i="20"/>
  <c r="L65653" i="20"/>
  <c r="G65654" i="20"/>
  <c r="N62950" i="20"/>
  <c r="K62950" i="20" a="1"/>
  <c r="K62950" i="20" s="1"/>
  <c r="J62950" i="20" s="1"/>
  <c r="I62950" i="20" s="1"/>
  <c r="N47510" i="20"/>
  <c r="K47510" i="20" a="1"/>
  <c r="K47510" i="20" s="1"/>
  <c r="J47510" i="20" s="1"/>
  <c r="I47510" i="20" s="1"/>
  <c r="N40370" i="20"/>
  <c r="K40370" i="20" a="1"/>
  <c r="K40370" i="20" s="1"/>
  <c r="J40370" i="20" s="1"/>
  <c r="I40370" i="20" s="1"/>
  <c r="K12771" i="20" a="1"/>
  <c r="K12771" i="20" s="1"/>
  <c r="J12771" i="20" s="1"/>
  <c r="I12771" i="20" s="1"/>
  <c r="N12771" i="20"/>
  <c r="N29369" i="20"/>
  <c r="K29369" i="20" a="1"/>
  <c r="K29369" i="20" s="1"/>
  <c r="J29369" i="20" s="1"/>
  <c r="I29369" i="20" s="1"/>
  <c r="N64301" i="20"/>
  <c r="K64301" i="20" a="1"/>
  <c r="K64301" i="20" s="1"/>
  <c r="J64301" i="20" s="1"/>
  <c r="I64301" i="20" s="1"/>
  <c r="N61601" i="20"/>
  <c r="K61601" i="20" a="1"/>
  <c r="K61601" i="20" s="1"/>
  <c r="J61601" i="20" s="1"/>
  <c r="I61601" i="20" s="1"/>
  <c r="L53495" i="20"/>
  <c r="G53496" i="20"/>
  <c r="N24158" i="20"/>
  <c r="K24158" i="20" a="1"/>
  <c r="K24158" i="20" s="1"/>
  <c r="J24158" i="20" s="1"/>
  <c r="I24158" i="20" s="1"/>
  <c r="G54460" i="20"/>
  <c r="L54459" i="20"/>
  <c r="N23966" i="20"/>
  <c r="K23966" i="20" a="1"/>
  <c r="K23966" i="20" s="1"/>
  <c r="J23966" i="20" s="1"/>
  <c r="I23966" i="20" s="1"/>
  <c r="L26089" i="20"/>
  <c r="G26090" i="20"/>
  <c r="L47705" i="20"/>
  <c r="G47706" i="20"/>
  <c r="N17018" i="20"/>
  <c r="K17018" i="20" a="1"/>
  <c r="K17018" i="20" s="1"/>
  <c r="J17018" i="20" s="1"/>
  <c r="I17018" i="20" s="1"/>
  <c r="K20106" i="20" a="1"/>
  <c r="K20106" i="20" s="1"/>
  <c r="J20106" i="20" s="1"/>
  <c r="I20106" i="20" s="1"/>
  <c r="N20106" i="20"/>
  <c r="K227" i="20" a="1"/>
  <c r="K227" i="20" s="1"/>
  <c r="J227" i="20" s="1"/>
  <c r="I227" i="20" s="1"/>
  <c r="N227" i="20"/>
  <c r="L43459" i="20"/>
  <c r="G43460" i="20"/>
  <c r="L18947" i="20"/>
  <c r="G18948" i="20"/>
  <c r="K59669" i="20" a="1"/>
  <c r="K59669" i="20" s="1"/>
  <c r="J59669" i="20" s="1"/>
  <c r="I59669" i="20" s="1"/>
  <c r="N59669" i="20"/>
  <c r="K67582" i="20" a="1"/>
  <c r="K67582" i="20" s="1"/>
  <c r="J67582" i="20" s="1"/>
  <c r="I67582" i="20" s="1"/>
  <c r="N67582" i="20"/>
  <c r="K41529" i="20" a="1"/>
  <c r="K41529" i="20" s="1"/>
  <c r="J41529" i="20" s="1"/>
  <c r="I41529" i="20" s="1"/>
  <c r="N41529" i="20"/>
  <c r="L31106" i="20"/>
  <c r="G31107" i="20"/>
  <c r="N53108" i="20"/>
  <c r="K53108" i="20" a="1"/>
  <c r="K53108" i="20" s="1"/>
  <c r="J53108" i="20" s="1"/>
  <c r="I53108" i="20" s="1"/>
  <c r="N45002" i="20"/>
  <c r="K45002" i="20" a="1"/>
  <c r="K45002" i="20" s="1"/>
  <c r="J45002" i="20" s="1"/>
  <c r="I45002" i="20" s="1"/>
  <c r="K50599" i="20" a="1"/>
  <c r="K50599" i="20" s="1"/>
  <c r="J50599" i="20" s="1"/>
  <c r="I50599" i="20" s="1"/>
  <c r="N50599" i="20"/>
  <c r="L39020" i="20"/>
  <c r="G39021" i="20"/>
  <c r="G41723" i="20"/>
  <c r="L41722" i="20"/>
  <c r="K14314" i="20" a="1"/>
  <c r="K14314" i="20" s="1"/>
  <c r="J14314" i="20" s="1"/>
  <c r="I14314" i="20" s="1"/>
  <c r="N14314" i="20"/>
  <c r="G56583" i="20"/>
  <c r="L56582" i="20"/>
  <c r="K36703" i="20" a="1"/>
  <c r="K36703" i="20" s="1"/>
  <c r="J36703" i="20" s="1"/>
  <c r="I36703" i="20" s="1"/>
  <c r="N36703" i="20"/>
  <c r="H3316" i="20"/>
  <c r="L23193" i="20"/>
  <c r="G23194" i="20"/>
  <c r="L28020" i="20"/>
  <c r="G28021" i="20"/>
  <c r="G34195" i="20"/>
  <c r="L34194" i="20"/>
  <c r="K11805" i="20" a="1"/>
  <c r="K11805" i="20" s="1"/>
  <c r="J11805" i="20" s="1"/>
  <c r="I11805" i="20" s="1"/>
  <c r="N11805" i="20"/>
  <c r="L67778" i="20"/>
  <c r="G67779" i="20"/>
  <c r="N6016" i="20"/>
  <c r="K6016" i="20" a="1"/>
  <c r="K6016" i="20" s="1"/>
  <c r="J6016" i="20" s="1"/>
  <c r="I6016" i="20" s="1"/>
  <c r="L49442" i="20"/>
  <c r="G49443" i="20"/>
  <c r="K17596" i="20" a="1"/>
  <c r="K17596" i="20" s="1"/>
  <c r="J17596" i="20" s="1"/>
  <c r="I17596" i="20" s="1"/>
  <c r="N17596" i="20"/>
  <c r="L5438" i="20"/>
  <c r="G5439" i="20"/>
  <c r="N33424" i="20"/>
  <c r="K33424" i="20" a="1"/>
  <c r="K33424" i="20" s="1"/>
  <c r="J33424" i="20" s="1"/>
  <c r="I33424" i="20" s="1"/>
  <c r="L46353" i="20"/>
  <c r="G46354" i="20"/>
  <c r="K52143" i="20" a="1"/>
  <c r="K52143" i="20" s="1"/>
  <c r="J52143" i="20" s="1"/>
  <c r="I52143" i="20" s="1"/>
  <c r="N52143" i="20"/>
  <c r="K36895" i="20" a="1"/>
  <c r="K36895" i="20" s="1"/>
  <c r="J36895" i="20" s="1"/>
  <c r="I36895" i="20" s="1"/>
  <c r="N36895" i="20"/>
  <c r="L15667" i="20"/>
  <c r="G15668" i="20"/>
  <c r="L27053" i="20"/>
  <c r="G27054" i="20"/>
  <c r="N42879" i="20"/>
  <c r="K42879" i="20" a="1"/>
  <c r="K42879" i="20" s="1"/>
  <c r="J42879" i="20" s="1"/>
  <c r="I42879" i="20" s="1"/>
  <c r="N25123" i="20"/>
  <c r="K25123" i="20" a="1"/>
  <c r="K25123" i="20" s="1"/>
  <c r="J25123" i="20" s="1"/>
  <c r="I25123" i="20" s="1"/>
  <c r="N43072" i="20"/>
  <c r="K43072" i="20" a="1"/>
  <c r="K43072" i="20" s="1"/>
  <c r="J43072" i="20" s="1"/>
  <c r="I43072" i="20" s="1"/>
  <c r="L66425" i="20"/>
  <c r="G66426" i="20"/>
  <c r="L12385" i="20"/>
  <c r="G12386" i="20"/>
  <c r="N63724" i="20"/>
  <c r="K63724" i="20" a="1"/>
  <c r="K63724" i="20" s="1"/>
  <c r="J63724" i="20" s="1"/>
  <c r="I63724" i="20" s="1"/>
  <c r="L14122" i="20"/>
  <c r="G14123" i="20"/>
  <c r="N8717" i="20"/>
  <c r="K8717" i="20" a="1"/>
  <c r="K8717" i="20" s="1"/>
  <c r="J8717" i="20" s="1"/>
  <c r="I8717" i="20" s="1"/>
  <c r="L37668" i="20"/>
  <c r="G37669" i="20"/>
  <c r="N38442" i="20"/>
  <c r="K38442" i="20" a="1"/>
  <c r="K38442" i="20" s="1"/>
  <c r="J38442" i="20" s="1"/>
  <c r="I38442" i="20" s="1"/>
  <c r="L61021" i="20"/>
  <c r="G61022" i="20"/>
  <c r="N22227" i="20"/>
  <c r="K22227" i="20" a="1"/>
  <c r="K22227" i="20" s="1"/>
  <c r="J22227" i="20" s="1"/>
  <c r="I22227" i="20" s="1"/>
  <c r="K52528" i="20" a="1"/>
  <c r="K52528" i="20" s="1"/>
  <c r="J52528" i="20" s="1"/>
  <c r="I52528" i="20" s="1"/>
  <c r="N52528" i="20"/>
  <c r="N56968" i="20"/>
  <c r="K56968" i="20" a="1"/>
  <c r="K56968" i="20" s="1"/>
  <c r="J56968" i="20" s="1"/>
  <c r="I56968" i="20" s="1"/>
  <c r="L30914" i="20"/>
  <c r="G30915" i="20"/>
  <c r="K806" i="20" a="1"/>
  <c r="K806" i="20" s="1"/>
  <c r="J806" i="20" s="1"/>
  <c r="I806" i="20" s="1"/>
  <c r="N806" i="20"/>
  <c r="L49055" i="20"/>
  <c r="G49056" i="20"/>
  <c r="L65268" i="20"/>
  <c r="G65269" i="20"/>
  <c r="L9877" i="20"/>
  <c r="G9878" i="20"/>
  <c r="L31299" i="20"/>
  <c r="G31300" i="20"/>
  <c r="L27247" i="20"/>
  <c r="G27248" i="20"/>
  <c r="L30527" i="20"/>
  <c r="G30528" i="20"/>
  <c r="L7561" i="20"/>
  <c r="G7562" i="20"/>
  <c r="G58320" i="20"/>
  <c r="L58319" i="20"/>
  <c r="L35933" i="20"/>
  <c r="G35934" i="20"/>
  <c r="L20878" i="20"/>
  <c r="G20879" i="20"/>
  <c r="L14508" i="20"/>
  <c r="G14509" i="20"/>
  <c r="K34967" i="20" a="1"/>
  <c r="K34967" i="20" s="1"/>
  <c r="J34967" i="20" s="1"/>
  <c r="I34967" i="20" s="1"/>
  <c r="N34967" i="20"/>
  <c r="K55809" i="20" a="1"/>
  <c r="K55809" i="20" s="1"/>
  <c r="J55809" i="20" s="1"/>
  <c r="I55809" i="20" s="1"/>
  <c r="N55809" i="20"/>
  <c r="K9683" i="20" a="1"/>
  <c r="K9683" i="20" s="1"/>
  <c r="J9683" i="20" s="1"/>
  <c r="I9683" i="20" s="1"/>
  <c r="N9683" i="20"/>
  <c r="L45581" i="20"/>
  <c r="G45582" i="20"/>
  <c r="L20492" i="20"/>
  <c r="G20493" i="20"/>
  <c r="L29951" i="20"/>
  <c r="G29952" i="20"/>
  <c r="N58512" i="20"/>
  <c r="K58512" i="20" a="1"/>
  <c r="K58512" i="20" s="1"/>
  <c r="J58512" i="20" s="1"/>
  <c r="I58512" i="20" s="1"/>
  <c r="K65075" i="20" a="1"/>
  <c r="K65075" i="20" s="1"/>
  <c r="J65075" i="20" s="1"/>
  <c r="I65075" i="20" s="1"/>
  <c r="N65075" i="20"/>
  <c r="L60637" i="20"/>
  <c r="G60638" i="20"/>
  <c r="L50407" i="20"/>
  <c r="G50408" i="20"/>
  <c r="K39404" i="20" a="1"/>
  <c r="K39404" i="20" s="1"/>
  <c r="J39404" i="20" s="1"/>
  <c r="I39404" i="20" s="1"/>
  <c r="N39404" i="20"/>
  <c r="K1962" i="20" a="1"/>
  <c r="K1962" i="20" s="1"/>
  <c r="J1962" i="20" s="1"/>
  <c r="I1962" i="20" s="1"/>
  <c r="N1962" i="20"/>
  <c r="L32457" i="20"/>
  <c r="G32458" i="20"/>
  <c r="K31877" i="20" a="1"/>
  <c r="K31877" i="20" s="1"/>
  <c r="J31877" i="20" s="1"/>
  <c r="I31877" i="20" s="1"/>
  <c r="N31877" i="20"/>
  <c r="G35739" i="20"/>
  <c r="L35738" i="20"/>
  <c r="G11422" i="20"/>
  <c r="L11421" i="20"/>
  <c r="N16439" i="20"/>
  <c r="K16439" i="20" a="1"/>
  <c r="K16439" i="20" s="1"/>
  <c r="J16439" i="20" s="1"/>
  <c r="I16439" i="20" s="1"/>
  <c r="K65652" i="20" a="1"/>
  <c r="K65652" i="20" s="1"/>
  <c r="J65652" i="20" s="1"/>
  <c r="I65652" i="20" s="1"/>
  <c r="N65652" i="20"/>
  <c r="L44038" i="20"/>
  <c r="G44039" i="20"/>
  <c r="N59864" i="20"/>
  <c r="K59864" i="20" a="1"/>
  <c r="K59864" i="20" s="1"/>
  <c r="J59864" i="20" s="1"/>
  <c r="I59864" i="20" s="1"/>
  <c r="N13157" i="20"/>
  <c r="K13157" i="20" a="1"/>
  <c r="K13157" i="20" s="1"/>
  <c r="J13157" i="20" s="1"/>
  <c r="I13157" i="20" s="1"/>
  <c r="L40371" i="20"/>
  <c r="G40372" i="20"/>
  <c r="L42302" i="20"/>
  <c r="G42303" i="20"/>
  <c r="L43848" i="20"/>
  <c r="G43849" i="20"/>
  <c r="L12772" i="20"/>
  <c r="G12773" i="20"/>
  <c r="N54652" i="20"/>
  <c r="K54652" i="20" a="1"/>
  <c r="K54652" i="20" s="1"/>
  <c r="J54652" i="20" s="1"/>
  <c r="I54652" i="20" s="1"/>
  <c r="N2734" i="20"/>
  <c r="K2734" i="20" a="1"/>
  <c r="K2734" i="20" s="1"/>
  <c r="J2734" i="20" s="1"/>
  <c r="I2734" i="20" s="1"/>
  <c r="L24930" i="20"/>
  <c r="G24931" i="20"/>
  <c r="L65461" i="20"/>
  <c r="G65462" i="20"/>
  <c r="L57354" i="20"/>
  <c r="G57355" i="20"/>
  <c r="N43650" i="20"/>
  <c r="K43650" i="20" a="1"/>
  <c r="K43650" i="20" s="1"/>
  <c r="J43650" i="20" s="1"/>
  <c r="I43650" i="20" s="1"/>
  <c r="N6982" i="20"/>
  <c r="K6982" i="20" a="1"/>
  <c r="K6982" i="20" s="1"/>
  <c r="J6982" i="20" s="1"/>
  <c r="I6982" i="20" s="1"/>
  <c r="N68162" i="20"/>
  <c r="K68162" i="20" a="1"/>
  <c r="K68162" i="20" s="1"/>
  <c r="J68162" i="20" s="1"/>
  <c r="I68162" i="20" s="1"/>
  <c r="L46160" i="20"/>
  <c r="G46161" i="20"/>
  <c r="K10455" i="20" a="1"/>
  <c r="K10455" i="20" s="1"/>
  <c r="J10455" i="20" s="1"/>
  <c r="I10455" i="20" s="1"/>
  <c r="N10455" i="20"/>
  <c r="G11230" i="20"/>
  <c r="L11229" i="20"/>
  <c r="L45969" i="20"/>
  <c r="G45970" i="20"/>
  <c r="N28210" i="20"/>
  <c r="K28210" i="20" a="1"/>
  <c r="K28210" i="20" s="1"/>
  <c r="J28210" i="20" s="1"/>
  <c r="I28210" i="20" s="1"/>
  <c r="L17404" i="20"/>
  <c r="G17405" i="20"/>
  <c r="L56003" i="20"/>
  <c r="G56004" i="20"/>
  <c r="L15090" i="20"/>
  <c r="G15091" i="20"/>
  <c r="G67584" i="20"/>
  <c r="L67583" i="20"/>
  <c r="L39598" i="20"/>
  <c r="G39599" i="20"/>
  <c r="N31105" i="20"/>
  <c r="K31105" i="20" a="1"/>
  <c r="K31105" i="20" s="1"/>
  <c r="J31105" i="20" s="1"/>
  <c r="I31105" i="20" s="1"/>
  <c r="G67391" i="20"/>
  <c r="L67390" i="20"/>
  <c r="L51951" i="20"/>
  <c r="G51952" i="20"/>
  <c r="L45003" i="20"/>
  <c r="G45004" i="20"/>
  <c r="K53879" i="20" a="1"/>
  <c r="K53879" i="20" s="1"/>
  <c r="J53879" i="20" s="1"/>
  <c r="I53879" i="20" s="1"/>
  <c r="N53879" i="20"/>
  <c r="N52721" i="20"/>
  <c r="K52721" i="20" a="1"/>
  <c r="K52721" i="20" s="1"/>
  <c r="J52721" i="20" s="1"/>
  <c r="I52721" i="20" s="1"/>
  <c r="L49634" i="20"/>
  <c r="G49635" i="20"/>
  <c r="N3893" i="20"/>
  <c r="K3893" i="20" a="1"/>
  <c r="K3893" i="20" s="1"/>
  <c r="J3893" i="20" s="1"/>
  <c r="I3893" i="20" s="1"/>
  <c r="L36704" i="20"/>
  <c r="G36705" i="20"/>
  <c r="N997" i="20"/>
  <c r="K997" i="20" a="1"/>
  <c r="K997" i="20" s="1"/>
  <c r="J997" i="20" s="1"/>
  <c r="I997" i="20" s="1"/>
  <c r="N23192" i="20"/>
  <c r="K23192" i="20" a="1"/>
  <c r="K23192" i="20" s="1"/>
  <c r="J23192" i="20" s="1"/>
  <c r="I23192" i="20" s="1"/>
  <c r="K7752" i="20" a="1"/>
  <c r="K7752" i="20" s="1"/>
  <c r="J7752" i="20" s="1"/>
  <c r="I7752" i="20" s="1"/>
  <c r="N7752" i="20"/>
  <c r="K28019" i="20" a="1"/>
  <c r="K28019" i="20" s="1"/>
  <c r="J28019" i="20" s="1"/>
  <c r="I28019" i="20" s="1"/>
  <c r="N28019" i="20"/>
  <c r="L44425" i="20"/>
  <c r="G44426" i="20"/>
  <c r="K58897" i="20" a="1"/>
  <c r="K58897" i="20" s="1"/>
  <c r="J58897" i="20" s="1"/>
  <c r="I58897" i="20" s="1"/>
  <c r="N58897" i="20"/>
  <c r="N54265" i="20"/>
  <c r="K54265" i="20" a="1"/>
  <c r="K54265" i="20" s="1"/>
  <c r="J54265" i="20" s="1"/>
  <c r="I54265" i="20" s="1"/>
  <c r="K67777" i="20" a="1"/>
  <c r="K67777" i="20" s="1"/>
  <c r="J67777" i="20" s="1"/>
  <c r="I67777" i="20" s="1"/>
  <c r="N67777" i="20"/>
  <c r="L16247" i="20"/>
  <c r="G16248" i="20"/>
  <c r="G31687" i="20"/>
  <c r="L31686" i="20"/>
  <c r="N60441" i="20"/>
  <c r="K60441" i="20" a="1"/>
  <c r="K60441" i="20" s="1"/>
  <c r="J60441" i="20" s="1"/>
  <c r="I60441" i="20" s="1"/>
  <c r="L14894" i="20"/>
  <c r="G14895" i="20"/>
  <c r="L36896" i="20"/>
  <c r="G36897" i="20"/>
  <c r="N27052" i="20"/>
  <c r="K27052" i="20" a="1"/>
  <c r="K27052" i="20" s="1"/>
  <c r="J27052" i="20" s="1"/>
  <c r="I27052" i="20" s="1"/>
  <c r="L67197" i="20"/>
  <c r="G67198" i="20"/>
  <c r="N55424" i="20"/>
  <c r="K55424" i="20" a="1"/>
  <c r="K55424" i="20" s="1"/>
  <c r="J55424" i="20" s="1"/>
  <c r="I55424" i="20" s="1"/>
  <c r="L40949" i="20"/>
  <c r="G40950" i="20"/>
  <c r="K12384" i="20" a="1"/>
  <c r="K12384" i="20" s="1"/>
  <c r="J12384" i="20" s="1"/>
  <c r="I12384" i="20" s="1"/>
  <c r="N12384" i="20"/>
  <c r="G36512" i="20"/>
  <c r="L36511" i="20"/>
  <c r="K60828" i="20" a="1"/>
  <c r="K60828" i="20" s="1"/>
  <c r="J60828" i="20" s="1"/>
  <c r="I60828" i="20" s="1"/>
  <c r="N60828" i="20"/>
  <c r="L38443" i="20"/>
  <c r="G38444" i="20"/>
  <c r="L22228" i="20"/>
  <c r="G22229" i="20"/>
  <c r="N34000" i="20"/>
  <c r="K34000" i="20" a="1"/>
  <c r="K34000" i="20" s="1"/>
  <c r="J34000" i="20" s="1"/>
  <c r="I34000" i="20" s="1"/>
  <c r="N6790" i="20"/>
  <c r="K6790" i="20" a="1"/>
  <c r="K6790" i="20" s="1"/>
  <c r="G808" i="20"/>
  <c r="L807" i="20"/>
  <c r="K18754" i="20" a="1"/>
  <c r="K18754" i="20" s="1"/>
  <c r="J18754" i="20" s="1"/>
  <c r="I18754" i="20" s="1"/>
  <c r="N18754" i="20"/>
  <c r="K3121" i="20" a="1"/>
  <c r="K3121" i="20" s="1"/>
  <c r="J3121" i="20" s="1"/>
  <c r="I3121" i="20" s="1"/>
  <c r="N3121" i="20"/>
  <c r="N44616" i="20"/>
  <c r="K44616" i="20" a="1"/>
  <c r="K44616" i="20" s="1"/>
  <c r="J44616" i="20" s="1"/>
  <c r="I44616" i="20" s="1"/>
  <c r="N40563" i="20"/>
  <c r="K40563" i="20" a="1"/>
  <c r="K40563" i="20" s="1"/>
  <c r="J40563" i="20" s="1"/>
  <c r="I40563" i="20" s="1"/>
  <c r="N40176" i="20"/>
  <c r="K40176" i="20" a="1"/>
  <c r="K40176" i="20" s="1"/>
  <c r="J40176" i="20" s="1"/>
  <c r="I40176" i="20" s="1"/>
  <c r="K45195" i="20" a="1"/>
  <c r="K45195" i="20" s="1"/>
  <c r="J45195" i="20" s="1"/>
  <c r="I45195" i="20" s="1"/>
  <c r="N45195" i="20"/>
  <c r="N4472" i="20"/>
  <c r="K4472" i="20" a="1"/>
  <c r="K4472" i="20" s="1"/>
  <c r="J4472" i="20" s="1"/>
  <c r="I4472" i="20" s="1"/>
  <c r="L19334" i="20"/>
  <c r="G19335" i="20"/>
  <c r="L19527" i="20"/>
  <c r="G19528" i="20"/>
  <c r="N8138" i="20"/>
  <c r="K8138" i="20" a="1"/>
  <c r="K8138" i="20" s="1"/>
  <c r="J8138" i="20" s="1"/>
  <c r="I8138" i="20" s="1"/>
  <c r="N30526" i="20"/>
  <c r="K30526" i="20" a="1"/>
  <c r="K30526" i="20" s="1"/>
  <c r="J30526" i="20" s="1"/>
  <c r="I30526" i="20" s="1"/>
  <c r="N7560" i="20"/>
  <c r="K7560" i="20" a="1"/>
  <c r="K7560" i="20" s="1"/>
  <c r="J7560" i="20" s="1"/>
  <c r="I7560" i="20" s="1"/>
  <c r="K59479" i="20" a="1"/>
  <c r="K59479" i="20" s="1"/>
  <c r="J59479" i="20" s="1"/>
  <c r="I59479" i="20" s="1"/>
  <c r="N59479" i="20"/>
  <c r="N3507" i="20"/>
  <c r="K3507" i="20" a="1"/>
  <c r="K3507" i="20" s="1"/>
  <c r="J3507" i="20" s="1"/>
  <c r="I3507" i="20" s="1"/>
  <c r="N44808" i="20"/>
  <c r="K44808" i="20" a="1"/>
  <c r="K44808" i="20" s="1"/>
  <c r="J44808" i="20" s="1"/>
  <c r="I44808" i="20" s="1"/>
  <c r="N29950" i="20"/>
  <c r="K29950" i="20" a="1"/>
  <c r="K29950" i="20" s="1"/>
  <c r="J29950" i="20" s="1"/>
  <c r="I29950" i="20" s="1"/>
  <c r="L35545" i="20"/>
  <c r="G35546" i="20"/>
  <c r="N27826" i="20"/>
  <c r="K27826" i="20" a="1"/>
  <c r="K27826" i="20" s="1"/>
  <c r="J27826" i="20" s="1"/>
  <c r="I27826" i="20" s="1"/>
  <c r="L37089" i="20"/>
  <c r="G37090" i="20"/>
  <c r="K33807" i="20" a="1"/>
  <c r="K33807" i="20" s="1"/>
  <c r="J33807" i="20" s="1"/>
  <c r="I33807" i="20" s="1"/>
  <c r="N33807" i="20"/>
  <c r="N8911" i="20"/>
  <c r="K8911" i="20" a="1"/>
  <c r="K8911" i="20" s="1"/>
  <c r="J8911" i="20" s="1"/>
  <c r="I8911" i="20" s="1"/>
  <c r="N50406" i="20"/>
  <c r="K50406" i="20" a="1"/>
  <c r="K50406" i="20" s="1"/>
  <c r="J50406" i="20" s="1"/>
  <c r="I50406" i="20" s="1"/>
  <c r="N55616" i="20"/>
  <c r="K55616" i="20" a="1"/>
  <c r="K55616" i="20" s="1"/>
  <c r="J55616" i="20" s="1"/>
  <c r="I55616" i="20" s="1"/>
  <c r="N63916" i="20"/>
  <c r="K63916" i="20" a="1"/>
  <c r="K63916" i="20" s="1"/>
  <c r="J63916" i="20" s="1"/>
  <c r="I63916" i="20" s="1"/>
  <c r="N7174" i="20"/>
  <c r="K7174" i="20" a="1"/>
  <c r="K7174" i="20" s="1"/>
  <c r="J7174" i="20" s="1"/>
  <c r="I7174" i="20" s="1"/>
  <c r="L59865" i="20"/>
  <c r="G59866" i="20"/>
  <c r="N55231" i="20"/>
  <c r="K55231" i="20" a="1"/>
  <c r="K55231" i="20" s="1"/>
  <c r="J55231" i="20" s="1"/>
  <c r="I55231" i="20" s="1"/>
  <c r="N43847" i="20"/>
  <c r="K43847" i="20" a="1"/>
  <c r="K43847" i="20" s="1"/>
  <c r="G1771" i="20"/>
  <c r="L1770" i="20"/>
  <c r="L2158" i="20"/>
  <c r="G2159" i="20"/>
  <c r="G10843" i="20"/>
  <c r="L10842" i="20"/>
  <c r="K65460" i="20" a="1"/>
  <c r="K65460" i="20" s="1"/>
  <c r="J65460" i="20" s="1"/>
  <c r="I65460" i="20" s="1"/>
  <c r="N65460" i="20"/>
  <c r="K57353" i="20" a="1"/>
  <c r="K57353" i="20" s="1"/>
  <c r="J57353" i="20" s="1"/>
  <c r="I57353" i="20" s="1"/>
  <c r="N57353" i="20"/>
  <c r="L43651" i="20"/>
  <c r="G43652" i="20"/>
  <c r="L39213" i="20"/>
  <c r="G39214" i="20"/>
  <c r="G49828" i="20"/>
  <c r="L49827" i="20"/>
  <c r="L68163" i="20"/>
  <c r="G68164" i="20"/>
  <c r="K46159" i="20" a="1"/>
  <c r="K46159" i="20" s="1"/>
  <c r="J46159" i="20" s="1"/>
  <c r="I46159" i="20" s="1"/>
  <c r="N46159" i="20"/>
  <c r="L53301" i="20"/>
  <c r="G53302" i="20"/>
  <c r="L64882" i="20"/>
  <c r="G64883" i="20"/>
  <c r="L48863" i="20"/>
  <c r="G48864" i="20"/>
  <c r="G59287" i="20"/>
  <c r="L59286" i="20"/>
  <c r="K13350" i="20" a="1"/>
  <c r="K13350" i="20" s="1"/>
  <c r="J13350" i="20" s="1"/>
  <c r="I13350" i="20" s="1"/>
  <c r="N13350" i="20"/>
  <c r="N56002" i="20"/>
  <c r="K56002" i="20" a="1"/>
  <c r="K56002" i="20" s="1"/>
  <c r="J56002" i="20" s="1"/>
  <c r="I56002" i="20" s="1"/>
  <c r="L61794" i="20"/>
  <c r="G61795" i="20"/>
  <c r="N39597" i="20"/>
  <c r="K39597" i="20" a="1"/>
  <c r="K39597" i="20" s="1"/>
  <c r="J39597" i="20" s="1"/>
  <c r="I39597" i="20" s="1"/>
  <c r="N51950" i="20"/>
  <c r="K51950" i="20" a="1"/>
  <c r="K51950" i="20" s="1"/>
  <c r="J51950" i="20" s="1"/>
  <c r="I51950" i="20" s="1"/>
  <c r="N39019" i="20"/>
  <c r="K39019" i="20" a="1"/>
  <c r="K39019" i="20" s="1"/>
  <c r="J39019" i="20" s="1"/>
  <c r="I39019" i="20" s="1"/>
  <c r="K41721" i="20" a="1"/>
  <c r="K41721" i="20" s="1"/>
  <c r="J41721" i="20" s="1"/>
  <c r="I41721" i="20" s="1"/>
  <c r="N41721" i="20"/>
  <c r="L21650" i="20"/>
  <c r="G21651" i="20"/>
  <c r="L64497" i="20"/>
  <c r="G64498" i="20"/>
  <c r="L3894" i="20"/>
  <c r="G3895" i="20"/>
  <c r="N56581" i="20"/>
  <c r="K56581" i="20" a="1"/>
  <c r="K56581" i="20" s="1"/>
  <c r="J56581" i="20" s="1"/>
  <c r="I56581" i="20" s="1"/>
  <c r="L42109" i="20"/>
  <c r="G42110" i="20"/>
  <c r="L998" i="20"/>
  <c r="G999" i="20"/>
  <c r="L10648" i="20"/>
  <c r="G10649" i="20"/>
  <c r="K34193" i="20" a="1"/>
  <c r="K34193" i="20" s="1"/>
  <c r="J34193" i="20" s="1"/>
  <c r="I34193" i="20" s="1"/>
  <c r="N34193" i="20"/>
  <c r="K16246" i="20" a="1"/>
  <c r="K16246" i="20" s="1"/>
  <c r="J16246" i="20" s="1"/>
  <c r="I16246" i="20" s="1"/>
  <c r="N16246" i="20"/>
  <c r="G58899" i="20"/>
  <c r="L58898" i="20"/>
  <c r="K18174" i="20" a="1"/>
  <c r="K18174" i="20" s="1"/>
  <c r="J18174" i="20" s="1"/>
  <c r="I18174" i="20" s="1"/>
  <c r="N18174" i="20"/>
  <c r="L51373" i="20"/>
  <c r="G51374" i="20"/>
  <c r="N49441" i="20"/>
  <c r="K49441" i="20" a="1"/>
  <c r="K49441" i="20" s="1"/>
  <c r="J49441" i="20" s="1"/>
  <c r="I49441" i="20" s="1"/>
  <c r="L58705" i="20"/>
  <c r="G58706" i="20"/>
  <c r="L48091" i="20"/>
  <c r="G48092" i="20"/>
  <c r="K14893" i="20" a="1"/>
  <c r="K14893" i="20" s="1"/>
  <c r="J14893" i="20" s="1"/>
  <c r="I14893" i="20" s="1"/>
  <c r="N14893" i="20"/>
  <c r="L26281" i="20"/>
  <c r="G26282" i="20"/>
  <c r="N15666" i="20"/>
  <c r="K15666" i="20" a="1"/>
  <c r="K15666" i="20" s="1"/>
  <c r="J15666" i="20" s="1"/>
  <c r="I15666" i="20" s="1"/>
  <c r="G23773" i="20"/>
  <c r="L23772" i="20"/>
  <c r="L11613" i="20"/>
  <c r="G11614" i="20"/>
  <c r="L13543" i="20"/>
  <c r="G13544" i="20"/>
  <c r="L37861" i="20"/>
  <c r="G37862" i="20"/>
  <c r="L61214" i="20"/>
  <c r="G61215" i="20"/>
  <c r="K67196" i="20" a="1"/>
  <c r="K67196" i="20" s="1"/>
  <c r="J67196" i="20" s="1"/>
  <c r="I67196" i="20" s="1"/>
  <c r="N67196" i="20"/>
  <c r="K40948" i="20" a="1"/>
  <c r="K40948" i="20" s="1"/>
  <c r="J40948" i="20" s="1"/>
  <c r="I40948" i="20" s="1"/>
  <c r="N40948" i="20"/>
  <c r="H26475" i="20"/>
  <c r="N66424" i="20"/>
  <c r="K66424" i="20" a="1"/>
  <c r="K66424" i="20" s="1"/>
  <c r="J66424" i="20" s="1"/>
  <c r="I66424" i="20" s="1"/>
  <c r="N14121" i="20"/>
  <c r="K14121" i="20" a="1"/>
  <c r="K14121" i="20" s="1"/>
  <c r="J14121" i="20" s="1"/>
  <c r="I14121" i="20" s="1"/>
  <c r="K5822" i="20" a="1"/>
  <c r="K5822" i="20" s="1"/>
  <c r="J5822" i="20" s="1"/>
  <c r="I5822" i="20" s="1"/>
  <c r="N5822" i="20"/>
  <c r="L26860" i="20"/>
  <c r="G26861" i="20"/>
  <c r="N37667" i="20"/>
  <c r="K37667" i="20" a="1"/>
  <c r="K37667" i="20" s="1"/>
  <c r="J37667" i="20" s="1"/>
  <c r="I37667" i="20" s="1"/>
  <c r="K61020" i="20" a="1"/>
  <c r="K61020" i="20" s="1"/>
  <c r="J61020" i="20" s="1"/>
  <c r="I61020" i="20" s="1"/>
  <c r="N61020" i="20"/>
  <c r="L30723" i="20"/>
  <c r="G30724" i="20"/>
  <c r="N30913" i="20"/>
  <c r="K30913" i="20" a="1"/>
  <c r="K30913" i="20" s="1"/>
  <c r="J30913" i="20" s="1"/>
  <c r="I30913" i="20" s="1"/>
  <c r="L8334" i="20"/>
  <c r="G8335" i="20"/>
  <c r="L18755" i="20"/>
  <c r="G18756" i="20"/>
  <c r="N49054" i="20"/>
  <c r="K49054" i="20" a="1"/>
  <c r="K49054" i="20" s="1"/>
  <c r="J49054" i="20" s="1"/>
  <c r="I49054" i="20" s="1"/>
  <c r="K65267" i="20" a="1"/>
  <c r="K65267" i="20" s="1"/>
  <c r="J65267" i="20" s="1"/>
  <c r="I65267" i="20" s="1"/>
  <c r="N65267" i="20"/>
  <c r="N9876" i="20"/>
  <c r="K9876" i="20" a="1"/>
  <c r="K9876" i="20" s="1"/>
  <c r="J9876" i="20" s="1"/>
  <c r="I9876" i="20" s="1"/>
  <c r="N31298" i="20"/>
  <c r="K31298" i="20" a="1"/>
  <c r="K31298" i="20" s="1"/>
  <c r="J31298" i="20" s="1"/>
  <c r="I31298" i="20" s="1"/>
  <c r="L64690" i="20"/>
  <c r="G64691" i="20"/>
  <c r="L20300" i="20"/>
  <c r="G20301" i="20"/>
  <c r="K23386" i="20" a="1"/>
  <c r="K23386" i="20" s="1"/>
  <c r="J23386" i="20" s="1"/>
  <c r="I23386" i="20" s="1"/>
  <c r="N23386" i="20"/>
  <c r="K19333" i="20" a="1"/>
  <c r="K19333" i="20" s="1"/>
  <c r="J19333" i="20" s="1"/>
  <c r="I19333" i="20" s="1"/>
  <c r="N19333" i="20"/>
  <c r="K28790" i="20" a="1"/>
  <c r="K28790" i="20" s="1"/>
  <c r="J28790" i="20" s="1"/>
  <c r="I28790" i="20" s="1"/>
  <c r="N28790" i="20"/>
  <c r="G59481" i="20"/>
  <c r="L59480" i="20"/>
  <c r="L32652" i="20"/>
  <c r="G32653" i="20"/>
  <c r="L22422" i="20"/>
  <c r="G22423" i="20"/>
  <c r="L51565" i="20"/>
  <c r="G51566" i="20"/>
  <c r="N66039" i="20"/>
  <c r="K66039" i="20" a="1"/>
  <c r="K66039" i="20" s="1"/>
  <c r="J66039" i="20" s="1"/>
  <c r="I66039" i="20" s="1"/>
  <c r="L35161" i="20"/>
  <c r="G35162" i="20"/>
  <c r="N20491" i="20"/>
  <c r="K20491" i="20" a="1"/>
  <c r="K20491" i="20" s="1"/>
  <c r="J20491" i="20" s="1"/>
  <c r="I20491" i="20" s="1"/>
  <c r="L29562" i="20"/>
  <c r="G29563" i="20"/>
  <c r="L33808" i="20"/>
  <c r="G33809" i="20"/>
  <c r="L63338" i="20"/>
  <c r="G63339" i="20"/>
  <c r="K60636" i="20" a="1"/>
  <c r="K60636" i="20" s="1"/>
  <c r="J60636" i="20" s="1"/>
  <c r="I60636" i="20" s="1"/>
  <c r="N60636" i="20"/>
  <c r="N15281" i="20"/>
  <c r="K15281" i="20" a="1"/>
  <c r="K15281" i="20" s="1"/>
  <c r="J15281" i="20" s="1"/>
  <c r="I15281" i="20" s="1"/>
  <c r="K57932" i="20" a="1"/>
  <c r="K57932" i="20" s="1"/>
  <c r="J57932" i="20" s="1"/>
  <c r="I57932" i="20" s="1"/>
  <c r="N57932" i="20"/>
  <c r="K35737" i="20" a="1"/>
  <c r="K35737" i="20" s="1"/>
  <c r="J35737" i="20" s="1"/>
  <c r="I35737" i="20" s="1"/>
  <c r="N35737" i="20"/>
  <c r="N11420" i="20"/>
  <c r="K11420" i="20" a="1"/>
  <c r="K11420" i="20" s="1"/>
  <c r="J11420" i="20" s="1"/>
  <c r="I11420" i="20" s="1"/>
  <c r="G49249" i="20"/>
  <c r="L49248" i="20"/>
  <c r="G12580" i="20"/>
  <c r="L12579" i="20"/>
  <c r="L38636" i="20"/>
  <c r="G38637" i="20"/>
  <c r="N44037" i="20"/>
  <c r="K44037" i="20" a="1"/>
  <c r="K44037" i="20" s="1"/>
  <c r="J44037" i="20" s="1"/>
  <c r="I44037" i="20" s="1"/>
  <c r="L55232" i="20"/>
  <c r="G55233" i="20"/>
  <c r="N42301" i="20"/>
  <c r="K42301" i="20" a="1"/>
  <c r="K42301" i="20" s="1"/>
  <c r="J42301" i="20" s="1"/>
  <c r="I42301" i="20" s="1"/>
  <c r="N2157" i="20"/>
  <c r="K2157" i="20" a="1"/>
  <c r="K2157" i="20" s="1"/>
  <c r="J2157" i="20" s="1"/>
  <c r="I2157" i="20" s="1"/>
  <c r="K24929" i="20" a="1"/>
  <c r="K24929" i="20" s="1"/>
  <c r="J24929" i="20" s="1"/>
  <c r="I24929" i="20" s="1"/>
  <c r="N24929" i="20"/>
  <c r="K39212" i="20" a="1"/>
  <c r="K39212" i="20" s="1"/>
  <c r="J39212" i="20" s="1"/>
  <c r="I39212" i="20" s="1"/>
  <c r="N39212" i="20"/>
  <c r="K46549" i="20" a="1"/>
  <c r="K46549" i="20" s="1"/>
  <c r="J46549" i="20" s="1"/>
  <c r="I46549" i="20" s="1"/>
  <c r="N46549" i="20"/>
  <c r="L24738" i="20"/>
  <c r="G24739" i="20"/>
  <c r="K49826" i="20" a="1"/>
  <c r="K49826" i="20" s="1"/>
  <c r="J49826" i="20" s="1"/>
  <c r="I49826" i="20" s="1"/>
  <c r="N49826" i="20"/>
  <c r="K64881" i="20" a="1"/>
  <c r="K64881" i="20" s="1"/>
  <c r="J64881" i="20" s="1"/>
  <c r="I64881" i="20" s="1"/>
  <c r="N64881" i="20"/>
  <c r="N11228" i="20"/>
  <c r="K11228" i="20" a="1"/>
  <c r="K11228" i="20" s="1"/>
  <c r="J11228" i="20" s="1"/>
  <c r="I11228" i="20" s="1"/>
  <c r="N45968" i="20"/>
  <c r="K45968" i="20" a="1"/>
  <c r="K45968" i="20" s="1"/>
  <c r="J45968" i="20" s="1"/>
  <c r="I45968" i="20" s="1"/>
  <c r="K52914" i="20" a="1"/>
  <c r="K52914" i="20" s="1"/>
  <c r="J52914" i="20" s="1"/>
  <c r="I52914" i="20" s="1"/>
  <c r="N52914" i="20"/>
  <c r="L25703" i="20"/>
  <c r="G25704" i="20"/>
  <c r="K17403" i="20" a="1"/>
  <c r="K17403" i="20" s="1"/>
  <c r="J17403" i="20" s="1"/>
  <c r="I17403" i="20" s="1"/>
  <c r="N17403" i="20"/>
  <c r="N59285" i="20"/>
  <c r="K59285" i="20" a="1"/>
  <c r="K59285" i="20" s="1"/>
  <c r="J59285" i="20" s="1"/>
  <c r="I59285" i="20" s="1"/>
  <c r="L13351" i="20"/>
  <c r="G13352" i="20"/>
  <c r="K15089" i="20" a="1"/>
  <c r="K15089" i="20" s="1"/>
  <c r="J15089" i="20" s="1"/>
  <c r="I15089" i="20" s="1"/>
  <c r="N15089" i="20"/>
  <c r="L21459" i="20"/>
  <c r="G21460" i="20"/>
  <c r="N67389" i="20"/>
  <c r="K67389" i="20" a="1"/>
  <c r="K67389" i="20" s="1"/>
  <c r="J67389" i="20" s="1"/>
  <c r="I67389" i="20" s="1"/>
  <c r="L25895" i="20"/>
  <c r="G25896" i="20"/>
  <c r="L22808" i="20"/>
  <c r="G22809" i="20"/>
  <c r="N56775" i="20"/>
  <c r="K56775" i="20" a="1"/>
  <c r="K56775" i="20" s="1"/>
  <c r="J56775" i="20" s="1"/>
  <c r="I56775" i="20" s="1"/>
  <c r="N49633" i="20"/>
  <c r="K49633" i="20" a="1"/>
  <c r="K49633" i="20" s="1"/>
  <c r="J49633" i="20" s="1"/>
  <c r="I49633" i="20" s="1"/>
  <c r="K36124" i="20" a="1"/>
  <c r="K36124" i="20" s="1"/>
  <c r="J36124" i="20" s="1"/>
  <c r="I36124" i="20" s="1"/>
  <c r="N36124" i="20"/>
  <c r="G17211" i="20"/>
  <c r="L17210" i="20"/>
  <c r="K57740" i="20" a="1"/>
  <c r="K57740" i="20" s="1"/>
  <c r="J57740" i="20" s="1"/>
  <c r="I57740" i="20" s="1"/>
  <c r="N57740" i="20"/>
  <c r="N42108" i="20"/>
  <c r="K42108" i="20" a="1"/>
  <c r="K42108" i="20" s="1"/>
  <c r="J42108" i="20" s="1"/>
  <c r="I42108" i="20" s="1"/>
  <c r="K9296" i="20" a="1"/>
  <c r="K9296" i="20" s="1"/>
  <c r="J9296" i="20" s="1"/>
  <c r="I9296" i="20" s="1"/>
  <c r="N9296" i="20"/>
  <c r="L40756" i="20"/>
  <c r="G40757" i="20"/>
  <c r="N44424" i="20"/>
  <c r="K44424" i="20" a="1"/>
  <c r="K44424" i="20" s="1"/>
  <c r="J44424" i="20" s="1"/>
  <c r="I44424" i="20" s="1"/>
  <c r="L63530" i="20"/>
  <c r="G63531" i="20"/>
  <c r="L60057" i="20"/>
  <c r="G60058" i="20"/>
  <c r="L1387" i="20"/>
  <c r="G1388" i="20"/>
  <c r="G18176" i="20"/>
  <c r="L18175" i="20"/>
  <c r="K31685" i="20" a="1"/>
  <c r="K31685" i="20" s="1"/>
  <c r="J31685" i="20" s="1"/>
  <c r="I31685" i="20" s="1"/>
  <c r="N31685" i="20"/>
  <c r="K48090" i="20" a="1"/>
  <c r="K48090" i="20" s="1"/>
  <c r="J48090" i="20" s="1"/>
  <c r="I48090" i="20" s="1"/>
  <c r="N48090" i="20"/>
  <c r="L42688" i="20"/>
  <c r="G42689" i="20"/>
  <c r="N26280" i="20"/>
  <c r="K26280" i="20" a="1"/>
  <c r="K26280" i="20" s="1"/>
  <c r="J26280" i="20" s="1"/>
  <c r="I26280" i="20" s="1"/>
  <c r="L66619" i="20"/>
  <c r="G66620" i="20"/>
  <c r="K26666" i="20" a="1"/>
  <c r="K26666" i="20" s="1"/>
  <c r="J26666" i="20" s="1"/>
  <c r="I26666" i="20" s="1"/>
  <c r="N26666" i="20"/>
  <c r="G55039" i="20"/>
  <c r="L55038" i="20"/>
  <c r="G28986" i="20"/>
  <c r="L28985" i="20"/>
  <c r="K13542" i="20" a="1"/>
  <c r="K13542" i="20" s="1"/>
  <c r="J13542" i="20" s="1"/>
  <c r="I13542" i="20" s="1"/>
  <c r="N13542" i="20"/>
  <c r="K37860" i="20" a="1"/>
  <c r="K37860" i="20" s="1"/>
  <c r="J37860" i="20" s="1"/>
  <c r="I37860" i="20" s="1"/>
  <c r="N37860" i="20"/>
  <c r="K61213" i="20" a="1"/>
  <c r="K61213" i="20" s="1"/>
  <c r="J61213" i="20" s="1"/>
  <c r="I61213" i="20" s="1"/>
  <c r="N61213" i="20"/>
  <c r="L30335" i="20"/>
  <c r="G30336" i="20"/>
  <c r="L54073" i="20"/>
  <c r="G54074" i="20"/>
  <c r="K36510" i="20" a="1"/>
  <c r="K36510" i="20" s="1"/>
  <c r="J36510" i="20" s="1"/>
  <c r="I36510" i="20" s="1"/>
  <c r="N36510" i="20"/>
  <c r="L19719" i="20"/>
  <c r="G19720" i="20"/>
  <c r="L5823" i="20"/>
  <c r="G5824" i="20"/>
  <c r="G25317" i="20"/>
  <c r="L25316" i="20"/>
  <c r="G24545" i="20"/>
  <c r="L24544" i="20"/>
  <c r="K26859" i="20" a="1"/>
  <c r="K26859" i="20" s="1"/>
  <c r="J26859" i="20" s="1"/>
  <c r="I26859" i="20" s="1"/>
  <c r="N26859" i="20"/>
  <c r="G46934" i="20"/>
  <c r="L46933" i="20"/>
  <c r="N50213" i="20"/>
  <c r="K50213" i="20" a="1"/>
  <c r="K50213" i="20" s="1"/>
  <c r="J50213" i="20" s="1"/>
  <c r="I50213" i="20" s="1"/>
  <c r="L419" i="20"/>
  <c r="G420" i="20"/>
  <c r="G22036" i="20"/>
  <c r="L22035" i="20"/>
  <c r="N18560" i="20"/>
  <c r="K18560" i="20" a="1"/>
  <c r="K18560" i="20" s="1"/>
  <c r="J18560" i="20" s="1"/>
  <c r="I18560" i="20" s="1"/>
  <c r="K64689" i="20" a="1"/>
  <c r="K64689" i="20" s="1"/>
  <c r="J64689" i="20" s="1"/>
  <c r="I64689" i="20" s="1"/>
  <c r="N64689" i="20"/>
  <c r="N20299" i="20"/>
  <c r="K20299" i="20" a="1"/>
  <c r="K20299" i="20" s="1"/>
  <c r="J20299" i="20" s="1"/>
  <c r="I20299" i="20" s="1"/>
  <c r="L23387" i="20"/>
  <c r="G23388" i="20"/>
  <c r="N19526" i="20"/>
  <c r="K19526" i="20" a="1"/>
  <c r="K19526" i="20" s="1"/>
  <c r="J19526" i="20" s="1"/>
  <c r="I19526" i="20" s="1"/>
  <c r="L28791" i="20"/>
  <c r="G28792" i="20"/>
  <c r="L10264" i="20"/>
  <c r="G10265" i="20"/>
  <c r="K39983" i="20" a="1"/>
  <c r="K39983" i="20" s="1"/>
  <c r="J39983" i="20" s="1"/>
  <c r="I39983" i="20" s="1"/>
  <c r="N39983" i="20"/>
  <c r="L62373" i="20"/>
  <c r="G62374" i="20"/>
  <c r="L52337" i="20"/>
  <c r="G52338" i="20"/>
  <c r="K32651" i="20" a="1"/>
  <c r="K32651" i="20" s="1"/>
  <c r="J32651" i="20" s="1"/>
  <c r="I32651" i="20" s="1"/>
  <c r="N32651" i="20"/>
  <c r="K21263" i="20" a="1"/>
  <c r="K21263" i="20" s="1"/>
  <c r="J21263" i="20" s="1"/>
  <c r="I21263" i="20" s="1"/>
  <c r="N21263" i="20"/>
  <c r="K22421" i="20" a="1"/>
  <c r="K22421" i="20" s="1"/>
  <c r="J22421" i="20" s="1"/>
  <c r="I22421" i="20" s="1"/>
  <c r="N22421" i="20"/>
  <c r="L66040" i="20"/>
  <c r="G66041" i="20"/>
  <c r="N28596" i="20"/>
  <c r="K28596" i="20" a="1"/>
  <c r="K28596" i="20" s="1"/>
  <c r="J28596" i="20" s="1"/>
  <c r="I28596" i="20" s="1"/>
  <c r="L5245" i="20"/>
  <c r="G5246" i="20"/>
  <c r="N35544" i="20"/>
  <c r="K35544" i="20" a="1"/>
  <c r="K35544" i="20" s="1"/>
  <c r="J35544" i="20" s="1"/>
  <c r="I35544" i="20" s="1"/>
  <c r="N37088" i="20"/>
  <c r="K37088" i="20" a="1"/>
  <c r="K37088" i="20" s="1"/>
  <c r="J37088" i="20" s="1"/>
  <c r="I37088" i="20" s="1"/>
  <c r="L66233" i="20"/>
  <c r="G66234" i="20"/>
  <c r="L57161" i="20"/>
  <c r="G57162" i="20"/>
  <c r="L4281" i="20"/>
  <c r="G4282" i="20"/>
  <c r="L15282" i="20"/>
  <c r="G15283" i="20"/>
  <c r="L57933" i="20"/>
  <c r="G57934" i="20"/>
  <c r="L16052" i="20"/>
  <c r="G16053" i="20"/>
  <c r="K9104" i="20" a="1"/>
  <c r="K9104" i="20" s="1"/>
  <c r="J9104" i="20" s="1"/>
  <c r="I9104" i="20" s="1"/>
  <c r="N9104" i="20"/>
  <c r="L4861" i="20"/>
  <c r="G4862" i="20"/>
  <c r="L63146" i="20"/>
  <c r="G63147" i="20"/>
  <c r="L15859" i="20"/>
  <c r="G15860" i="20"/>
  <c r="G17983" i="20"/>
  <c r="L17982" i="20"/>
  <c r="K1769" i="20" a="1"/>
  <c r="K1769" i="20" s="1"/>
  <c r="J1769" i="20" s="1"/>
  <c r="I1769" i="20" s="1"/>
  <c r="N1769" i="20"/>
  <c r="G34776" i="20"/>
  <c r="L34775" i="20"/>
  <c r="N10841" i="20"/>
  <c r="K10841" i="20" a="1"/>
  <c r="K10841" i="20" s="1"/>
  <c r="J10841" i="20" s="1"/>
  <c r="I10841" i="20" s="1"/>
  <c r="L53688" i="20"/>
  <c r="G53689" i="20"/>
  <c r="G16826" i="20"/>
  <c r="L16825" i="20"/>
  <c r="L46550" i="20"/>
  <c r="G46551" i="20"/>
  <c r="L21842" i="20"/>
  <c r="G21843" i="20"/>
  <c r="N53300" i="20"/>
  <c r="K53300" i="20" a="1"/>
  <c r="K53300" i="20" s="1"/>
  <c r="J53300" i="20" s="1"/>
  <c r="I53300" i="20" s="1"/>
  <c r="L12192" i="20"/>
  <c r="G12193" i="20"/>
  <c r="N28404" i="20"/>
  <c r="K28404" i="20" a="1"/>
  <c r="K28404" i="20" s="1"/>
  <c r="J28404" i="20" s="1"/>
  <c r="I28404" i="20" s="1"/>
  <c r="G2350" i="20"/>
  <c r="L2349" i="20"/>
  <c r="L23579" i="20"/>
  <c r="G23580" i="20"/>
  <c r="N48862" i="20"/>
  <c r="K48862" i="20" a="1"/>
  <c r="K48862" i="20" s="1"/>
  <c r="J48862" i="20" s="1"/>
  <c r="I48862" i="20" s="1"/>
  <c r="K45388" i="20" a="1"/>
  <c r="K45388" i="20" s="1"/>
  <c r="J45388" i="20" s="1"/>
  <c r="I45388" i="20" s="1"/>
  <c r="N45388" i="20"/>
  <c r="G52916" i="20"/>
  <c r="L52915" i="20"/>
  <c r="L2543" i="20"/>
  <c r="G2544" i="20"/>
  <c r="G51179" i="20"/>
  <c r="L51178" i="20"/>
  <c r="G7948" i="20"/>
  <c r="L7947" i="20"/>
  <c r="N61793" i="20"/>
  <c r="K61793" i="20" a="1"/>
  <c r="K61793" i="20" s="1"/>
  <c r="J61793" i="20" s="1"/>
  <c r="I61793" i="20" s="1"/>
  <c r="K21458" i="20" a="1"/>
  <c r="K21458" i="20" s="1"/>
  <c r="J21458" i="20" s="1"/>
  <c r="I21458" i="20" s="1"/>
  <c r="N21458" i="20"/>
  <c r="L23000" i="20"/>
  <c r="G23001" i="20"/>
  <c r="K22807" i="20" a="1"/>
  <c r="K22807" i="20" s="1"/>
  <c r="J22807" i="20" s="1"/>
  <c r="I22807" i="20" s="1"/>
  <c r="N22807" i="20"/>
  <c r="L56776" i="20"/>
  <c r="G56777" i="20"/>
  <c r="N21649" i="20"/>
  <c r="K21649" i="20" a="1"/>
  <c r="K21649" i="20" s="1"/>
  <c r="J21649" i="20" s="1"/>
  <c r="I21649" i="20" s="1"/>
  <c r="L15474" i="20"/>
  <c r="G15475" i="20"/>
  <c r="L4089" i="20"/>
  <c r="G4090" i="20"/>
  <c r="K42494" i="20" a="1"/>
  <c r="K42494" i="20" s="1"/>
  <c r="J42494" i="20" s="1"/>
  <c r="I42494" i="20" s="1"/>
  <c r="N42494" i="20"/>
  <c r="N64496" i="20"/>
  <c r="K64496" i="20" a="1"/>
  <c r="K64496" i="20" s="1"/>
  <c r="J64496" i="20" s="1"/>
  <c r="I64496" i="20" s="1"/>
  <c r="G50987" i="20"/>
  <c r="L50986" i="20"/>
  <c r="L36125" i="20"/>
  <c r="G36126" i="20"/>
  <c r="K5630" i="20" a="1"/>
  <c r="K5630" i="20" s="1"/>
  <c r="J5630" i="20" s="1"/>
  <c r="I5630" i="20" s="1"/>
  <c r="N5630" i="20"/>
  <c r="K17209" i="20" a="1"/>
  <c r="K17209" i="20" s="1"/>
  <c r="J17209" i="20" s="1"/>
  <c r="I17209" i="20" s="1"/>
  <c r="N17209" i="20"/>
  <c r="L57741" i="20"/>
  <c r="G57742" i="20"/>
  <c r="L54848" i="20"/>
  <c r="G54849" i="20"/>
  <c r="K10647" i="20" a="1"/>
  <c r="K10647" i="20" s="1"/>
  <c r="J10647" i="20" s="1"/>
  <c r="I10647" i="20" s="1"/>
  <c r="N10647" i="20"/>
  <c r="G9298" i="20"/>
  <c r="L9297" i="20"/>
  <c r="L35353" i="20"/>
  <c r="G35354" i="20"/>
  <c r="K1386" i="20" a="1"/>
  <c r="K1386" i="20" s="1"/>
  <c r="J1386" i="20" s="1"/>
  <c r="I1386" i="20" s="1"/>
  <c r="N1386" i="20"/>
  <c r="L43265" i="20"/>
  <c r="G43266" i="20"/>
  <c r="N51372" i="20"/>
  <c r="K51372" i="20" a="1"/>
  <c r="K51372" i="20" s="1"/>
  <c r="J51372" i="20" s="1"/>
  <c r="I51372" i="20" s="1"/>
  <c r="L38828" i="20"/>
  <c r="G38829" i="20"/>
  <c r="N58704" i="20"/>
  <c r="K58704" i="20" a="1"/>
  <c r="K58704" i="20" s="1"/>
  <c r="J58704" i="20" s="1"/>
  <c r="I58704" i="20" s="1"/>
  <c r="K47317" i="20" a="1"/>
  <c r="K47317" i="20" s="1"/>
  <c r="J47317" i="20" s="1"/>
  <c r="I47317" i="20" s="1"/>
  <c r="N47317" i="20"/>
  <c r="N42687" i="20"/>
  <c r="K42687" i="20" a="1"/>
  <c r="K42687" i="20" s="1"/>
  <c r="J42687" i="20" s="1"/>
  <c r="I42687" i="20" s="1"/>
  <c r="L29756" i="20"/>
  <c r="G29757" i="20"/>
  <c r="N66618" i="20"/>
  <c r="K66618" i="20" a="1"/>
  <c r="K66618" i="20" s="1"/>
  <c r="J66618" i="20" s="1"/>
  <c r="I66618" i="20" s="1"/>
  <c r="L26667" i="20"/>
  <c r="G26668" i="20"/>
  <c r="N23771" i="20"/>
  <c r="K23771" i="20" a="1"/>
  <c r="K23771" i="20" s="1"/>
  <c r="J23771" i="20" s="1"/>
  <c r="I23771" i="20" s="1"/>
  <c r="N11612" i="20"/>
  <c r="K11612" i="20" a="1"/>
  <c r="K11612" i="20" s="1"/>
  <c r="J11612" i="20" s="1"/>
  <c r="I11612" i="20" s="1"/>
  <c r="L45774" i="20"/>
  <c r="G45775" i="20"/>
  <c r="N30334" i="20"/>
  <c r="K30334" i="20" a="1"/>
  <c r="K30334" i="20" s="1"/>
  <c r="J30334" i="20" s="1"/>
  <c r="I30334" i="20" s="1"/>
  <c r="K54072" i="20" a="1"/>
  <c r="K54072" i="20" s="1"/>
  <c r="J54072" i="20" s="1"/>
  <c r="I54072" i="20" s="1"/>
  <c r="N54072" i="20"/>
  <c r="K39791" i="20" a="1"/>
  <c r="K39791" i="20" s="1"/>
  <c r="J39791" i="20" s="1"/>
  <c r="I39791" i="20" s="1"/>
  <c r="N39791" i="20"/>
  <c r="K24543" i="20" a="1"/>
  <c r="K24543" i="20" s="1"/>
  <c r="J24543" i="20" s="1"/>
  <c r="I24543" i="20" s="1"/>
  <c r="N24543" i="20"/>
  <c r="L50214" i="20"/>
  <c r="G50215" i="20"/>
  <c r="K30722" i="20" a="1"/>
  <c r="K30722" i="20" s="1"/>
  <c r="J30722" i="20" s="1"/>
  <c r="I30722" i="20" s="1"/>
  <c r="N30722" i="20"/>
  <c r="K47125" i="20" a="1"/>
  <c r="K47125" i="20" s="1"/>
  <c r="J47125" i="20" s="1"/>
  <c r="I47125" i="20" s="1"/>
  <c r="N47125" i="20"/>
  <c r="N418" i="20"/>
  <c r="K418" i="20" a="1"/>
  <c r="K418" i="20" s="1"/>
  <c r="J418" i="20" s="1"/>
  <c r="I418" i="20" s="1"/>
  <c r="N8333" i="20"/>
  <c r="K8333" i="20" a="1"/>
  <c r="K8333" i="20" s="1"/>
  <c r="J8333" i="20" s="1"/>
  <c r="I8333" i="20" s="1"/>
  <c r="K32264" i="20" a="1"/>
  <c r="K32264" i="20" s="1"/>
  <c r="J32264" i="20" s="1"/>
  <c r="I32264" i="20" s="1"/>
  <c r="N32264" i="20"/>
  <c r="K50021" i="20" a="1"/>
  <c r="K50021" i="20" s="1"/>
  <c r="J50021" i="20" s="1"/>
  <c r="I50021" i="20" s="1"/>
  <c r="N50021" i="20"/>
  <c r="K27438" i="20" a="1"/>
  <c r="K27438" i="20" s="1"/>
  <c r="J27438" i="20" s="1"/>
  <c r="I27438" i="20" s="1"/>
  <c r="N27438" i="20"/>
  <c r="L62565" i="20"/>
  <c r="G62566" i="20"/>
  <c r="K22034" i="20" a="1"/>
  <c r="K22034" i="20" s="1"/>
  <c r="J22034" i="20" s="1"/>
  <c r="I22034" i="20" s="1"/>
  <c r="N22034" i="20"/>
  <c r="L18561" i="20"/>
  <c r="G18562" i="20"/>
  <c r="L66812" i="20"/>
  <c r="G66813" i="20"/>
  <c r="L50792" i="20"/>
  <c r="G50793" i="20"/>
  <c r="K614" i="20" a="1"/>
  <c r="K614" i="20" s="1"/>
  <c r="J614" i="20" s="1"/>
  <c r="I614" i="20" s="1"/>
  <c r="N614" i="20"/>
  <c r="L39984" i="20"/>
  <c r="G39985" i="20"/>
  <c r="K52336" i="20" a="1"/>
  <c r="K52336" i="20" s="1"/>
  <c r="J52336" i="20" s="1"/>
  <c r="I52336" i="20" s="1"/>
  <c r="N52336" i="20"/>
  <c r="G19913" i="20"/>
  <c r="L19912" i="20"/>
  <c r="L19141" i="20"/>
  <c r="G19142" i="20"/>
  <c r="G21265" i="20"/>
  <c r="L21264" i="20"/>
  <c r="L48669" i="20"/>
  <c r="G48670" i="20"/>
  <c r="N51564" i="20"/>
  <c r="K51564" i="20" a="1"/>
  <c r="K51564" i="20" s="1"/>
  <c r="J51564" i="20" s="1"/>
  <c r="I51564" i="20" s="1"/>
  <c r="N59090" i="20"/>
  <c r="K59090" i="20" a="1"/>
  <c r="K59090" i="20" s="1"/>
  <c r="J59090" i="20" s="1"/>
  <c r="I59090" i="20" s="1"/>
  <c r="G44232" i="20"/>
  <c r="L44231" i="20"/>
  <c r="N35160" i="20"/>
  <c r="K35160" i="20" a="1"/>
  <c r="K35160" i="20" s="1"/>
  <c r="J35160" i="20" s="1"/>
  <c r="I35160" i="20" s="1"/>
  <c r="L28597" i="20"/>
  <c r="G28598" i="20"/>
  <c r="L41916" i="20"/>
  <c r="G41917" i="20"/>
  <c r="L37476" i="20"/>
  <c r="G37477" i="20"/>
  <c r="L12967" i="20"/>
  <c r="G12968" i="20"/>
  <c r="N29561" i="20"/>
  <c r="K29561" i="20" a="1"/>
  <c r="K29561" i="20" s="1"/>
  <c r="J29561" i="20" s="1"/>
  <c r="I29561" i="20" s="1"/>
  <c r="N62179" i="20"/>
  <c r="K62179" i="20" a="1"/>
  <c r="K62179" i="20" s="1"/>
  <c r="J62179" i="20" s="1"/>
  <c r="I62179" i="20" s="1"/>
  <c r="N63337" i="20"/>
  <c r="K63337" i="20" a="1"/>
  <c r="K63337" i="20" s="1"/>
  <c r="J63337" i="20" s="1"/>
  <c r="I63337" i="20" s="1"/>
  <c r="L30141" i="20"/>
  <c r="G30142" i="20"/>
  <c r="L24351" i="20"/>
  <c r="G24352" i="20"/>
  <c r="K16051" i="20" a="1"/>
  <c r="K16051" i="20" s="1"/>
  <c r="J16051" i="20" s="1"/>
  <c r="I16051" i="20" s="1"/>
  <c r="N16051" i="20"/>
  <c r="L9105" i="20"/>
  <c r="G9106" i="20"/>
  <c r="K4860" i="20" a="1"/>
  <c r="K4860" i="20" s="1"/>
  <c r="J4860" i="20" s="1"/>
  <c r="I4860" i="20" s="1"/>
  <c r="N4860" i="20"/>
  <c r="K49247" i="20" a="1"/>
  <c r="K49247" i="20" s="1"/>
  <c r="J49247" i="20" s="1"/>
  <c r="I49247" i="20" s="1"/>
  <c r="N49247" i="20"/>
  <c r="K12578" i="20" a="1"/>
  <c r="K12578" i="20" s="1"/>
  <c r="J12578" i="20" s="1"/>
  <c r="I12578" i="20" s="1"/>
  <c r="N12578" i="20"/>
  <c r="G58127" i="20"/>
  <c r="L58126" i="20"/>
  <c r="N38635" i="20"/>
  <c r="K38635" i="20" a="1"/>
  <c r="K38635" i="20" s="1"/>
  <c r="J38635" i="20" s="1"/>
  <c r="I38635" i="20" s="1"/>
  <c r="G61408" i="20"/>
  <c r="L61407" i="20"/>
  <c r="L57548" i="20"/>
  <c r="G57549" i="20"/>
  <c r="K34580" i="20" a="1"/>
  <c r="K34580" i="20" s="1"/>
  <c r="J34580" i="20" s="1"/>
  <c r="I34580" i="20" s="1"/>
  <c r="N34580" i="20"/>
  <c r="G11036" i="20"/>
  <c r="L11035" i="20"/>
  <c r="K24737" i="20" a="1"/>
  <c r="K24737" i="20" s="1"/>
  <c r="J24737" i="20" s="1"/>
  <c r="I24737" i="20" s="1"/>
  <c r="N24737" i="20"/>
  <c r="G46740" i="20"/>
  <c r="L46739" i="20"/>
  <c r="L28405" i="20"/>
  <c r="G28406" i="20"/>
  <c r="K23578" i="20" a="1"/>
  <c r="K23578" i="20" s="1"/>
  <c r="J23578" i="20" s="1"/>
  <c r="I23578" i="20" s="1"/>
  <c r="N23578" i="20"/>
  <c r="K56196" i="20" a="1"/>
  <c r="K56196" i="20" s="1"/>
  <c r="J56196" i="20" s="1"/>
  <c r="I56196" i="20" s="1"/>
  <c r="N56196" i="20"/>
  <c r="L45389" i="20"/>
  <c r="G45390" i="20"/>
  <c r="N25702" i="20"/>
  <c r="K25702" i="20" a="1"/>
  <c r="K25702" i="20" s="1"/>
  <c r="J25702" i="20" s="1"/>
  <c r="I25702" i="20" s="1"/>
  <c r="K2542" i="20" a="1"/>
  <c r="K2542" i="20" s="1"/>
  <c r="J2542" i="20" s="1"/>
  <c r="I2542" i="20" s="1"/>
  <c r="N2542" i="20"/>
  <c r="L67969" i="20"/>
  <c r="G67970" i="20"/>
  <c r="K22999" i="20" a="1"/>
  <c r="K22999" i="20" s="1"/>
  <c r="J22999" i="20" s="1"/>
  <c r="I22999" i="20" s="1"/>
  <c r="N22999" i="20"/>
  <c r="N25894" i="20"/>
  <c r="K25894" i="20" a="1"/>
  <c r="K25894" i="20" s="1"/>
  <c r="J25894" i="20" s="1"/>
  <c r="I25894" i="20" s="1"/>
  <c r="L6209" i="20"/>
  <c r="G6210" i="20"/>
  <c r="N15473" i="20"/>
  <c r="K15473" i="20" a="1"/>
  <c r="K15473" i="20" s="1"/>
  <c r="J15473" i="20" s="1"/>
  <c r="I15473" i="20" s="1"/>
  <c r="L42495" i="20"/>
  <c r="G42496" i="20"/>
  <c r="L5631" i="20"/>
  <c r="G5632" i="20"/>
  <c r="L61986" i="20"/>
  <c r="G61987" i="20"/>
  <c r="L4665" i="20"/>
  <c r="G4666" i="20"/>
  <c r="L22615" i="20"/>
  <c r="G22616" i="20"/>
  <c r="N40755" i="20"/>
  <c r="K40755" i="20" a="1"/>
  <c r="K40755" i="20" s="1"/>
  <c r="J40755" i="20" s="1"/>
  <c r="I40755" i="20" s="1"/>
  <c r="G27633" i="20"/>
  <c r="L27632" i="20"/>
  <c r="N63529" i="20"/>
  <c r="K63529" i="20" a="1"/>
  <c r="K63529" i="20" s="1"/>
  <c r="J63529" i="20" s="1"/>
  <c r="I63529" i="20" s="1"/>
  <c r="L38054" i="20"/>
  <c r="G38055" i="20"/>
  <c r="L47318" i="20"/>
  <c r="G47319" i="20"/>
  <c r="N29755" i="20"/>
  <c r="K29755" i="20" a="1"/>
  <c r="K29755" i="20" s="1"/>
  <c r="J29755" i="20" s="1"/>
  <c r="I29755" i="20" s="1"/>
  <c r="N55037" i="20"/>
  <c r="K55037" i="20" a="1"/>
  <c r="K55037" i="20" s="1"/>
  <c r="J55037" i="20" s="1"/>
  <c r="I55037" i="20" s="1"/>
  <c r="K28984" i="20" a="1"/>
  <c r="K28984" i="20" s="1"/>
  <c r="J28984" i="20" s="1"/>
  <c r="I28984" i="20" s="1"/>
  <c r="N28984" i="20"/>
  <c r="L51757" i="20"/>
  <c r="G51758" i="20"/>
  <c r="L2929" i="20"/>
  <c r="G2930" i="20"/>
  <c r="N6404" i="20"/>
  <c r="K6404" i="20" a="1"/>
  <c r="K6404" i="20" s="1"/>
  <c r="J6404" i="20" s="1"/>
  <c r="I6404" i="20" s="1"/>
  <c r="J25" i="20"/>
  <c r="I24" i="20"/>
  <c r="L10071" i="20"/>
  <c r="G10072" i="20"/>
  <c r="L39792" i="20"/>
  <c r="G39793" i="20"/>
  <c r="N19718" i="20"/>
  <c r="K19718" i="20" a="1"/>
  <c r="K19718" i="20" s="1"/>
  <c r="J19718" i="20" s="1"/>
  <c r="I19718" i="20" s="1"/>
  <c r="L17789" i="20"/>
  <c r="G17790" i="20"/>
  <c r="N25315" i="20"/>
  <c r="K25315" i="20" a="1"/>
  <c r="K25315" i="20" s="1"/>
  <c r="J25315" i="20" s="1"/>
  <c r="I25315" i="20" s="1"/>
  <c r="G48284" i="20"/>
  <c r="L48283" i="20"/>
  <c r="K46932" i="20" a="1"/>
  <c r="K46932" i="20" s="1"/>
  <c r="J46932" i="20" s="1"/>
  <c r="I46932" i="20" s="1"/>
  <c r="N46932" i="20"/>
  <c r="L47126" i="20"/>
  <c r="G47127" i="20"/>
  <c r="G5054" i="20"/>
  <c r="L5053" i="20"/>
  <c r="L16632" i="20"/>
  <c r="G16633" i="20"/>
  <c r="L32265" i="20"/>
  <c r="G32266" i="20"/>
  <c r="L50022" i="20"/>
  <c r="G50023" i="20"/>
  <c r="L27439" i="20"/>
  <c r="G27440" i="20"/>
  <c r="G65847" i="20"/>
  <c r="L65846" i="20"/>
  <c r="L8526" i="20"/>
  <c r="G8527" i="20"/>
  <c r="L615" i="20"/>
  <c r="G616" i="20"/>
  <c r="K13737" i="20" a="1"/>
  <c r="K13737" i="20" s="1"/>
  <c r="J13737" i="20" s="1"/>
  <c r="I13737" i="20" s="1"/>
  <c r="N13737" i="20"/>
  <c r="K10263" i="20" a="1"/>
  <c r="K10263" i="20" s="1"/>
  <c r="J10263" i="20" s="1"/>
  <c r="I10263" i="20" s="1"/>
  <c r="N10263" i="20"/>
  <c r="L67005" i="20"/>
  <c r="G67006" i="20"/>
  <c r="K62372" i="20" a="1"/>
  <c r="K62372" i="20" s="1"/>
  <c r="J62372" i="20" s="1"/>
  <c r="I62372" i="20" s="1"/>
  <c r="N62372" i="20"/>
  <c r="L7369" i="20"/>
  <c r="G7370" i="20"/>
  <c r="L59091" i="20"/>
  <c r="G59092" i="20"/>
  <c r="G37283" i="20"/>
  <c r="L37282" i="20"/>
  <c r="N5244" i="20"/>
  <c r="K5244" i="20" a="1"/>
  <c r="K5244" i="20" s="1"/>
  <c r="J5244" i="20" s="1"/>
  <c r="I5244" i="20" s="1"/>
  <c r="N12966" i="20"/>
  <c r="K12966" i="20" a="1"/>
  <c r="K12966" i="20" s="1"/>
  <c r="J12966" i="20" s="1"/>
  <c r="I12966" i="20" s="1"/>
  <c r="L62180" i="20"/>
  <c r="G62181" i="20"/>
  <c r="N66232" i="20"/>
  <c r="K66232" i="20" a="1"/>
  <c r="K66232" i="20" s="1"/>
  <c r="J66232" i="20" s="1"/>
  <c r="I66232" i="20" s="1"/>
  <c r="L1192" i="20"/>
  <c r="G1193" i="20"/>
  <c r="N57160" i="20"/>
  <c r="K57160" i="20" a="1"/>
  <c r="K57160" i="20" s="1"/>
  <c r="J57160" i="20" s="1"/>
  <c r="I57160" i="20" s="1"/>
  <c r="N4280" i="20"/>
  <c r="K4280" i="20" a="1"/>
  <c r="K4280" i="20" s="1"/>
  <c r="J4280" i="20" s="1"/>
  <c r="I4280" i="20" s="1"/>
  <c r="K34388" i="20" a="1"/>
  <c r="K34388" i="20" s="1"/>
  <c r="J34388" i="20" s="1"/>
  <c r="I34388" i="20" s="1"/>
  <c r="N34388" i="20"/>
  <c r="H28" i="20"/>
  <c r="N63145" i="20"/>
  <c r="K63145" i="20" a="1"/>
  <c r="K63145" i="20" s="1"/>
  <c r="J63145" i="20" s="1"/>
  <c r="I63145" i="20" s="1"/>
  <c r="G62952" i="20"/>
  <c r="L62951" i="20"/>
  <c r="L47511" i="20"/>
  <c r="G47512" i="20"/>
  <c r="N15858" i="20"/>
  <c r="K15858" i="20" a="1"/>
  <c r="K15858" i="20" s="1"/>
  <c r="J15858" i="20" s="1"/>
  <c r="I15858" i="20" s="1"/>
  <c r="N17981" i="20"/>
  <c r="K17981" i="20" a="1"/>
  <c r="K17981" i="20" s="1"/>
  <c r="J17981" i="20" s="1"/>
  <c r="I17981" i="20" s="1"/>
  <c r="K34774" i="20" a="1"/>
  <c r="K34774" i="20" s="1"/>
  <c r="J34774" i="20" s="1"/>
  <c r="I34774" i="20" s="1"/>
  <c r="N34774" i="20"/>
  <c r="L18371" i="20"/>
  <c r="G18372" i="20"/>
  <c r="L29370" i="20"/>
  <c r="G29371" i="20"/>
  <c r="G64303" i="20"/>
  <c r="L64302" i="20"/>
  <c r="L61602" i="20"/>
  <c r="G61603" i="20"/>
  <c r="L34581" i="20"/>
  <c r="G34582" i="20"/>
  <c r="K53687" i="20" a="1"/>
  <c r="K53687" i="20" s="1"/>
  <c r="J53687" i="20" s="1"/>
  <c r="I53687" i="20" s="1"/>
  <c r="N53687" i="20"/>
  <c r="N16824" i="20"/>
  <c r="K16824" i="20" a="1"/>
  <c r="K16824" i="20" s="1"/>
  <c r="J16824" i="20" s="1"/>
  <c r="I16824" i="20" s="1"/>
  <c r="L24159" i="20"/>
  <c r="G24160" i="20"/>
  <c r="N21841" i="20"/>
  <c r="K21841" i="20" a="1"/>
  <c r="K21841" i="20" s="1"/>
  <c r="J21841" i="20" s="1"/>
  <c r="I21841" i="20" s="1"/>
  <c r="L23967" i="20"/>
  <c r="G23968" i="20"/>
  <c r="K46738" i="20" a="1"/>
  <c r="K46738" i="20" s="1"/>
  <c r="J46738" i="20" s="1"/>
  <c r="I46738" i="20" s="1"/>
  <c r="N46738" i="20"/>
  <c r="N12191" i="20"/>
  <c r="K12191" i="20" a="1"/>
  <c r="K12191" i="20" s="1"/>
  <c r="J12191" i="20" s="1"/>
  <c r="I12191" i="20" s="1"/>
  <c r="N2348" i="20"/>
  <c r="K2348" i="20" a="1"/>
  <c r="K2348" i="20" s="1"/>
  <c r="J2348" i="20" s="1"/>
  <c r="I2348" i="20" s="1"/>
  <c r="L56197" i="20"/>
  <c r="G56198" i="20"/>
  <c r="K36316" i="20" a="1"/>
  <c r="K36316" i="20" s="1"/>
  <c r="J36316" i="20" s="1"/>
  <c r="I36316" i="20" s="1"/>
  <c r="N36316" i="20"/>
  <c r="G229" i="20"/>
  <c r="L228" i="20"/>
  <c r="K48477" i="20" a="1"/>
  <c r="K48477" i="20" s="1"/>
  <c r="J48477" i="20" s="1"/>
  <c r="I48477" i="20" s="1"/>
  <c r="N48477" i="20"/>
  <c r="K21069" i="20" a="1"/>
  <c r="K21069" i="20" s="1"/>
  <c r="J21069" i="20" s="1"/>
  <c r="I21069" i="20" s="1"/>
  <c r="N21069" i="20"/>
  <c r="N51177" i="20"/>
  <c r="K51177" i="20" a="1"/>
  <c r="K51177" i="20" s="1"/>
  <c r="J51177" i="20" s="1"/>
  <c r="I51177" i="20" s="1"/>
  <c r="N7946" i="20"/>
  <c r="K7946" i="20" a="1"/>
  <c r="K7946" i="20" s="1"/>
  <c r="J7946" i="20" s="1"/>
  <c r="I7946" i="20" s="1"/>
  <c r="G41531" i="20"/>
  <c r="L41530" i="20"/>
  <c r="L33036" i="20"/>
  <c r="G33037" i="20"/>
  <c r="L53109" i="20"/>
  <c r="G53110" i="20"/>
  <c r="L50600" i="20"/>
  <c r="G50601" i="20"/>
  <c r="L6598" i="20"/>
  <c r="G6599" i="20"/>
  <c r="N4088" i="20"/>
  <c r="K4088" i="20" a="1"/>
  <c r="K4088" i="20" s="1"/>
  <c r="J4088" i="20" s="1"/>
  <c r="I4088" i="20" s="1"/>
  <c r="N50985" i="20"/>
  <c r="K50985" i="20" a="1"/>
  <c r="K50985" i="20" s="1"/>
  <c r="J50985" i="20" s="1"/>
  <c r="I50985" i="20" s="1"/>
  <c r="L32844" i="20"/>
  <c r="G32845" i="20"/>
  <c r="K54847" i="20" a="1"/>
  <c r="K54847" i="20" s="1"/>
  <c r="J54847" i="20" s="1"/>
  <c r="I54847" i="20" s="1"/>
  <c r="N54847" i="20"/>
  <c r="L56389" i="20"/>
  <c r="G56390" i="20"/>
  <c r="L11806" i="20"/>
  <c r="G11807" i="20"/>
  <c r="N35352" i="20"/>
  <c r="K35352" i="20" a="1"/>
  <c r="K35352" i="20" s="1"/>
  <c r="J35352" i="20" s="1"/>
  <c r="I35352" i="20" s="1"/>
  <c r="L41142" i="20"/>
  <c r="G41143" i="20"/>
  <c r="N38053" i="20"/>
  <c r="K38053" i="20" a="1"/>
  <c r="K38053" i="20" s="1"/>
  <c r="J38053" i="20" s="1"/>
  <c r="I38053" i="20" s="1"/>
  <c r="L62758" i="20"/>
  <c r="G62759" i="20"/>
  <c r="N43264" i="20"/>
  <c r="K43264" i="20" a="1"/>
  <c r="K43264" i="20" s="1"/>
  <c r="J43264" i="20" s="1"/>
  <c r="I43264" i="20" s="1"/>
  <c r="N38827" i="20"/>
  <c r="K38827" i="20" a="1"/>
  <c r="K38827" i="20" s="1"/>
  <c r="J38827" i="20" s="1"/>
  <c r="I38827" i="20" s="1"/>
  <c r="L33425" i="20"/>
  <c r="G33426" i="20"/>
  <c r="L52144" i="20"/>
  <c r="G52145" i="20"/>
  <c r="N2928" i="20"/>
  <c r="K2928" i="20" a="1"/>
  <c r="K2928" i="20" s="1"/>
  <c r="J2928" i="20" s="1"/>
  <c r="I2928" i="20" s="1"/>
  <c r="N45773" i="20"/>
  <c r="K45773" i="20" a="1"/>
  <c r="K45773" i="20" s="1"/>
  <c r="J45773" i="20" s="1"/>
  <c r="I45773" i="20" s="1"/>
  <c r="L25124" i="20"/>
  <c r="G25125" i="20"/>
  <c r="L9490" i="20"/>
  <c r="G9491" i="20"/>
  <c r="L43073" i="20"/>
  <c r="G43074" i="20"/>
  <c r="L6405" i="20"/>
  <c r="G6406" i="20"/>
  <c r="K33230" i="20" a="1"/>
  <c r="K33230" i="20" s="1"/>
  <c r="J33230" i="20" s="1"/>
  <c r="I33230" i="20" s="1"/>
  <c r="N33230" i="20"/>
  <c r="L63725" i="20"/>
  <c r="G63726" i="20"/>
  <c r="K17788" i="20" a="1"/>
  <c r="K17788" i="20" s="1"/>
  <c r="J17788" i="20" s="1"/>
  <c r="I17788" i="20" s="1"/>
  <c r="N17788" i="20"/>
  <c r="L8718" i="20"/>
  <c r="G8719" i="20"/>
  <c r="K48282" i="20" a="1"/>
  <c r="K48282" i="20" s="1"/>
  <c r="J48282" i="20" s="1"/>
  <c r="I48282" i="20" s="1"/>
  <c r="N48282" i="20"/>
  <c r="L56969" i="20"/>
  <c r="G56970" i="20"/>
  <c r="N16631" i="20"/>
  <c r="K16631" i="20" a="1"/>
  <c r="K16631" i="20" s="1"/>
  <c r="J16631" i="20" s="1"/>
  <c r="I16631" i="20" s="1"/>
  <c r="K14701" i="20" a="1"/>
  <c r="K14701" i="20" s="1"/>
  <c r="J14701" i="20" s="1"/>
  <c r="I14701" i="20" s="1"/>
  <c r="N14701" i="20"/>
  <c r="K62564" i="20" a="1"/>
  <c r="K62564" i="20" s="1"/>
  <c r="J62564" i="20" s="1"/>
  <c r="I62564" i="20" s="1"/>
  <c r="N62564" i="20"/>
  <c r="K66811" i="20" a="1"/>
  <c r="K66811" i="20" s="1"/>
  <c r="J66811" i="20" s="1"/>
  <c r="I66811" i="20" s="1"/>
  <c r="N66811" i="20"/>
  <c r="K50791" i="20" a="1"/>
  <c r="K50791" i="20" s="1"/>
  <c r="J50791" i="20" s="1"/>
  <c r="I50791" i="20" s="1"/>
  <c r="N50791" i="20"/>
  <c r="L31492" i="20"/>
  <c r="G31493" i="20"/>
  <c r="I43843" i="20"/>
  <c r="J43844" i="20"/>
  <c r="L13738" i="20"/>
  <c r="G13739" i="20"/>
  <c r="K67004" i="20" a="1"/>
  <c r="K67004" i="20" s="1"/>
  <c r="J67004" i="20" s="1"/>
  <c r="I67004" i="20" s="1"/>
  <c r="N67004" i="20"/>
  <c r="K19911" i="20" a="1"/>
  <c r="K19911" i="20" s="1"/>
  <c r="J19911" i="20" s="1"/>
  <c r="I19911" i="20" s="1"/>
  <c r="N19911" i="20"/>
  <c r="G60250" i="20"/>
  <c r="K19140" i="20" a="1"/>
  <c r="K19140" i="20" s="1"/>
  <c r="J19140" i="20" s="1"/>
  <c r="I19140" i="20" s="1"/>
  <c r="N19140" i="20"/>
  <c r="K48668" i="20" a="1"/>
  <c r="K48668" i="20" s="1"/>
  <c r="J48668" i="20" s="1"/>
  <c r="I48668" i="20" s="1"/>
  <c r="N48668" i="20"/>
  <c r="N7368" i="20"/>
  <c r="K7368" i="20" a="1"/>
  <c r="K7368" i="20" s="1"/>
  <c r="J7368" i="20" s="1"/>
  <c r="I7368" i="20" s="1"/>
  <c r="K44230" i="20" a="1"/>
  <c r="K44230" i="20" s="1"/>
  <c r="J44230" i="20" s="1"/>
  <c r="I44230" i="20" s="1"/>
  <c r="N44230" i="20"/>
  <c r="L1578" i="20"/>
  <c r="G1579" i="20"/>
  <c r="L58513" i="20"/>
  <c r="G58514" i="20"/>
  <c r="N41915" i="20"/>
  <c r="K41915" i="20" a="1"/>
  <c r="K41915" i="20" s="1"/>
  <c r="J41915" i="20" s="1"/>
  <c r="I41915" i="20" s="1"/>
  <c r="L47900" i="20"/>
  <c r="G47901" i="20"/>
  <c r="N37475" i="20"/>
  <c r="K37475" i="20" a="1"/>
  <c r="K37475" i="20" s="1"/>
  <c r="J37475" i="20" s="1"/>
  <c r="I37475" i="20" s="1"/>
  <c r="L65076" i="20"/>
  <c r="G65077" i="20"/>
  <c r="N41338" i="20"/>
  <c r="K41338" i="20" a="1"/>
  <c r="K41338" i="20" s="1"/>
  <c r="J41338" i="20" s="1"/>
  <c r="I41338" i="20" s="1"/>
  <c r="N30140" i="20"/>
  <c r="K30140" i="20" a="1"/>
  <c r="K30140" i="20" s="1"/>
  <c r="J30140" i="20" s="1"/>
  <c r="I30140" i="20" s="1"/>
  <c r="N24350" i="20"/>
  <c r="K24350" i="20" a="1"/>
  <c r="K24350" i="20" s="1"/>
  <c r="J24350" i="20" s="1"/>
  <c r="I24350" i="20" s="1"/>
  <c r="G1964" i="20"/>
  <c r="L1963" i="20"/>
  <c r="L34389" i="20"/>
  <c r="G34390" i="20"/>
  <c r="G31879" i="20"/>
  <c r="L31878" i="20"/>
  <c r="L64109" i="20"/>
  <c r="G64110" i="20"/>
  <c r="N58125" i="20"/>
  <c r="K58125" i="20" a="1"/>
  <c r="K58125" i="20" s="1"/>
  <c r="J58125" i="20" s="1"/>
  <c r="I58125" i="20" s="1"/>
  <c r="G13159" i="20"/>
  <c r="L13158" i="20"/>
  <c r="N61406" i="20"/>
  <c r="K61406" i="20" a="1"/>
  <c r="K61406" i="20" s="1"/>
  <c r="J61406" i="20" s="1"/>
  <c r="I61406" i="20" s="1"/>
  <c r="K57547" i="20" a="1"/>
  <c r="K57547" i="20" s="1"/>
  <c r="J57547" i="20" s="1"/>
  <c r="I57547" i="20" s="1"/>
  <c r="N57547" i="20"/>
  <c r="L54653" i="20"/>
  <c r="G54654" i="20"/>
  <c r="L2735" i="20"/>
  <c r="G2736" i="20"/>
  <c r="K18370" i="20" a="1"/>
  <c r="K18370" i="20" s="1"/>
  <c r="J18370" i="20" s="1"/>
  <c r="I18370" i="20" s="1"/>
  <c r="N18370" i="20"/>
  <c r="N53494" i="20"/>
  <c r="K53494" i="20" a="1"/>
  <c r="K53494" i="20" s="1"/>
  <c r="J53494" i="20" s="1"/>
  <c r="I53494" i="20" s="1"/>
  <c r="K11034" i="20" a="1"/>
  <c r="K11034" i="20" s="1"/>
  <c r="J11034" i="20" s="1"/>
  <c r="I11034" i="20" s="1"/>
  <c r="N11034" i="20"/>
  <c r="L6983" i="20"/>
  <c r="G6984" i="20"/>
  <c r="K54458" i="20" a="1"/>
  <c r="K54458" i="20" s="1"/>
  <c r="J54458" i="20" s="1"/>
  <c r="I54458" i="20" s="1"/>
  <c r="N54458" i="20"/>
  <c r="N26088" i="20"/>
  <c r="K26088" i="20" a="1"/>
  <c r="K26088" i="20" s="1"/>
  <c r="J26088" i="20" s="1"/>
  <c r="I26088" i="20" s="1"/>
  <c r="L10456" i="20"/>
  <c r="G10457" i="20"/>
  <c r="N47704" i="20"/>
  <c r="K47704" i="20" a="1"/>
  <c r="K47704" i="20" s="1"/>
  <c r="J47704" i="20" s="1"/>
  <c r="I47704" i="20" s="1"/>
  <c r="L17019" i="20"/>
  <c r="G17020" i="20"/>
  <c r="L20107" i="20"/>
  <c r="G20108" i="20"/>
  <c r="L36317" i="20"/>
  <c r="G36318" i="20"/>
  <c r="L28211" i="20"/>
  <c r="G28212" i="20"/>
  <c r="L48478" i="20"/>
  <c r="G48479" i="20"/>
  <c r="N43458" i="20"/>
  <c r="K43458" i="20" a="1"/>
  <c r="K43458" i="20" s="1"/>
  <c r="J43458" i="20" s="1"/>
  <c r="I43458" i="20" s="1"/>
  <c r="K18946" i="20" a="1"/>
  <c r="K18946" i="20" s="1"/>
  <c r="J18946" i="20" s="1"/>
  <c r="I18946" i="20" s="1"/>
  <c r="N18946" i="20"/>
  <c r="L21070" i="20"/>
  <c r="G21071" i="20"/>
  <c r="L59670" i="20"/>
  <c r="G59671" i="20"/>
  <c r="N67968" i="20"/>
  <c r="K67968" i="20" a="1"/>
  <c r="K67968" i="20" s="1"/>
  <c r="J67968" i="20" s="1"/>
  <c r="I67968" i="20" s="1"/>
  <c r="K33035" i="20" a="1"/>
  <c r="K33035" i="20" s="1"/>
  <c r="J33035" i="20" s="1"/>
  <c r="I33035" i="20" s="1"/>
  <c r="N33035" i="20"/>
  <c r="K6208" i="20" a="1"/>
  <c r="K6208" i="20" s="1"/>
  <c r="J6208" i="20" s="1"/>
  <c r="I6208" i="20" s="1"/>
  <c r="N6208" i="20"/>
  <c r="L53880" i="20"/>
  <c r="G53881" i="20"/>
  <c r="G52723" i="20"/>
  <c r="L52722" i="20"/>
  <c r="N6597" i="20"/>
  <c r="K6597" i="20" a="1"/>
  <c r="K6597" i="20" s="1"/>
  <c r="J6597" i="20" s="1"/>
  <c r="I6597" i="20" s="1"/>
  <c r="G14316" i="20"/>
  <c r="L14315" i="20"/>
  <c r="K32843" i="20" a="1"/>
  <c r="K32843" i="20" s="1"/>
  <c r="J32843" i="20" s="1"/>
  <c r="I32843" i="20" s="1"/>
  <c r="N32843" i="20"/>
  <c r="N61985" i="20"/>
  <c r="K61985" i="20" a="1"/>
  <c r="K61985" i="20" s="1"/>
  <c r="J61985" i="20" s="1"/>
  <c r="I61985" i="20" s="1"/>
  <c r="N4664" i="20"/>
  <c r="K4664" i="20" a="1"/>
  <c r="K4664" i="20" s="1"/>
  <c r="J4664" i="20" s="1"/>
  <c r="I4664" i="20" s="1"/>
  <c r="L7753" i="20"/>
  <c r="G7754" i="20"/>
  <c r="N22614" i="20"/>
  <c r="K22614" i="20" a="1"/>
  <c r="K22614" i="20" s="1"/>
  <c r="J22614" i="20" s="1"/>
  <c r="I22614" i="20" s="1"/>
  <c r="K56388" i="20" a="1"/>
  <c r="K56388" i="20" s="1"/>
  <c r="J56388" i="20" s="1"/>
  <c r="I56388" i="20" s="1"/>
  <c r="N56388" i="20"/>
  <c r="N27631" i="20"/>
  <c r="K27631" i="20" a="1"/>
  <c r="K27631" i="20" s="1"/>
  <c r="J27631" i="20" s="1"/>
  <c r="I27631" i="20" s="1"/>
  <c r="G54267" i="20"/>
  <c r="L54266" i="20"/>
  <c r="N60056" i="20"/>
  <c r="K60056" i="20" a="1"/>
  <c r="K60056" i="20" s="1"/>
  <c r="J60056" i="20" s="1"/>
  <c r="I60056" i="20" s="1"/>
  <c r="N41141" i="20"/>
  <c r="K41141" i="20" a="1"/>
  <c r="K41141" i="20" s="1"/>
  <c r="J41141" i="20" s="1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A351" i="4"/>
  <c r="O3911" i="8"/>
  <c r="N25509" i="20" l="1"/>
  <c r="K25509" i="20" a="1"/>
  <c r="K25509" i="20" s="1"/>
  <c r="J25509" i="20" s="1"/>
  <c r="I25509" i="20" s="1"/>
  <c r="L32072" i="20"/>
  <c r="G32073" i="20"/>
  <c r="L25510" i="20"/>
  <c r="G25511" i="20"/>
  <c r="K32071" i="20" a="1"/>
  <c r="K32071" i="20" s="1"/>
  <c r="J32071" i="20" s="1"/>
  <c r="I32071" i="20" s="1"/>
  <c r="N32071" i="20"/>
  <c r="I6787" i="20"/>
  <c r="J6788" i="20"/>
  <c r="L28" i="20"/>
  <c r="G29" i="20"/>
  <c r="G33618" i="20"/>
  <c r="L33617" i="20"/>
  <c r="K29176" i="20" a="1"/>
  <c r="K29176" i="20" s="1"/>
  <c r="J29176" i="20" s="1"/>
  <c r="I29176" i="20" s="1"/>
  <c r="N29176" i="20"/>
  <c r="N27" i="20"/>
  <c r="K27" i="20" a="1"/>
  <c r="K27" i="20" s="1"/>
  <c r="N33616" i="20"/>
  <c r="K33616" i="20" a="1"/>
  <c r="K33616" i="20" s="1"/>
  <c r="J33616" i="20" s="1"/>
  <c r="I33616" i="20" s="1"/>
  <c r="L29177" i="20"/>
  <c r="G29178" i="20"/>
  <c r="N13929" i="20"/>
  <c r="K13929" i="20" a="1"/>
  <c r="K13929" i="20" s="1"/>
  <c r="J13929" i="20" s="1"/>
  <c r="I13929" i="20" s="1"/>
  <c r="L3702" i="20"/>
  <c r="G3703" i="20"/>
  <c r="L13930" i="20"/>
  <c r="G13931" i="20"/>
  <c r="N3701" i="20"/>
  <c r="K3701" i="20" a="1"/>
  <c r="K3701" i="20" s="1"/>
  <c r="J3701" i="20" s="1"/>
  <c r="I3701" i="20" s="1"/>
  <c r="L3316" i="20"/>
  <c r="G3317" i="20"/>
  <c r="K38247" i="20" a="1"/>
  <c r="K38247" i="20" s="1"/>
  <c r="J38247" i="20" s="1"/>
  <c r="I38247" i="20" s="1"/>
  <c r="N38247" i="20"/>
  <c r="K3315" i="20" a="1"/>
  <c r="K3315" i="20" s="1"/>
  <c r="J3315" i="20" s="1"/>
  <c r="I3315" i="20" s="1"/>
  <c r="N3315" i="20"/>
  <c r="G38249" i="20"/>
  <c r="L38248" i="20"/>
  <c r="K26474" i="20" a="1"/>
  <c r="K26474" i="20" s="1"/>
  <c r="J26474" i="20" s="1"/>
  <c r="I26474" i="20" s="1"/>
  <c r="N26474" i="20"/>
  <c r="G12001" i="20"/>
  <c r="L12000" i="20"/>
  <c r="K20685" i="20" a="1"/>
  <c r="K20685" i="20" s="1"/>
  <c r="J20685" i="20" s="1"/>
  <c r="I20685" i="20" s="1"/>
  <c r="N20685" i="20"/>
  <c r="L26475" i="20"/>
  <c r="G26476" i="20"/>
  <c r="N11999" i="20"/>
  <c r="K11999" i="20" a="1"/>
  <c r="K11999" i="20" s="1"/>
  <c r="J11999" i="20" s="1"/>
  <c r="I11999" i="20" s="1"/>
  <c r="L20686" i="20"/>
  <c r="G20687" i="20"/>
  <c r="K6983" i="20" a="1"/>
  <c r="K6983" i="20" s="1"/>
  <c r="J6983" i="20" s="1"/>
  <c r="I6983" i="20" s="1"/>
  <c r="N6983" i="20"/>
  <c r="K63725" i="20" a="1"/>
  <c r="K63725" i="20" s="1"/>
  <c r="J63725" i="20" s="1"/>
  <c r="I63725" i="20" s="1"/>
  <c r="N63725" i="20"/>
  <c r="N62758" i="20"/>
  <c r="K62758" i="20" a="1"/>
  <c r="K62758" i="20" s="1"/>
  <c r="J62758" i="20" s="1"/>
  <c r="I62758" i="20" s="1"/>
  <c r="L34582" i="20"/>
  <c r="G34583" i="20"/>
  <c r="L8527" i="20"/>
  <c r="G8528" i="20"/>
  <c r="L22616" i="20"/>
  <c r="G22617" i="20"/>
  <c r="G28407" i="20"/>
  <c r="L28406" i="20"/>
  <c r="K11035" i="20" a="1"/>
  <c r="K11035" i="20" s="1"/>
  <c r="J11035" i="20" s="1"/>
  <c r="I11035" i="20" s="1"/>
  <c r="N11035" i="20"/>
  <c r="G58128" i="20"/>
  <c r="L58127" i="20"/>
  <c r="N9105" i="20"/>
  <c r="K9105" i="20" a="1"/>
  <c r="K9105" i="20" s="1"/>
  <c r="J9105" i="20" s="1"/>
  <c r="I9105" i="20" s="1"/>
  <c r="K30141" i="20" a="1"/>
  <c r="K30141" i="20" s="1"/>
  <c r="J30141" i="20" s="1"/>
  <c r="I30141" i="20" s="1"/>
  <c r="N30141" i="20"/>
  <c r="L12968" i="20"/>
  <c r="G12969" i="20"/>
  <c r="N21264" i="20"/>
  <c r="K21264" i="20" a="1"/>
  <c r="K21264" i="20" s="1"/>
  <c r="J21264" i="20" s="1"/>
  <c r="I21264" i="20" s="1"/>
  <c r="G26669" i="20"/>
  <c r="L26668" i="20"/>
  <c r="G35355" i="20"/>
  <c r="L35354" i="20"/>
  <c r="L54849" i="20"/>
  <c r="G54850" i="20"/>
  <c r="L23580" i="20"/>
  <c r="G23581" i="20"/>
  <c r="L12193" i="20"/>
  <c r="G12194" i="20"/>
  <c r="L46551" i="20"/>
  <c r="G46552" i="20"/>
  <c r="L66234" i="20"/>
  <c r="G66235" i="20"/>
  <c r="K5245" i="20" a="1"/>
  <c r="K5245" i="20" s="1"/>
  <c r="J5245" i="20" s="1"/>
  <c r="I5245" i="20" s="1"/>
  <c r="N5245" i="20"/>
  <c r="L62374" i="20"/>
  <c r="G62375" i="20"/>
  <c r="G28793" i="20"/>
  <c r="L28792" i="20"/>
  <c r="N23387" i="20"/>
  <c r="K23387" i="20" a="1"/>
  <c r="K23387" i="20" s="1"/>
  <c r="J23387" i="20" s="1"/>
  <c r="I23387" i="20" s="1"/>
  <c r="L22036" i="20"/>
  <c r="G22037" i="20"/>
  <c r="L46934" i="20"/>
  <c r="G46935" i="20"/>
  <c r="K25316" i="20" a="1"/>
  <c r="K25316" i="20" s="1"/>
  <c r="J25316" i="20" s="1"/>
  <c r="I25316" i="20" s="1"/>
  <c r="N25316" i="20"/>
  <c r="K66619" i="20" a="1"/>
  <c r="K66619" i="20" s="1"/>
  <c r="J66619" i="20" s="1"/>
  <c r="I66619" i="20" s="1"/>
  <c r="N66619" i="20"/>
  <c r="K1387" i="20" a="1"/>
  <c r="K1387" i="20" s="1"/>
  <c r="J1387" i="20" s="1"/>
  <c r="I1387" i="20" s="1"/>
  <c r="N1387" i="20"/>
  <c r="N22808" i="20"/>
  <c r="K22808" i="20" a="1"/>
  <c r="K22808" i="20" s="1"/>
  <c r="J22808" i="20" s="1"/>
  <c r="I22808" i="20" s="1"/>
  <c r="N21459" i="20"/>
  <c r="K21459" i="20" a="1"/>
  <c r="K21459" i="20" s="1"/>
  <c r="J21459" i="20" s="1"/>
  <c r="I21459" i="20" s="1"/>
  <c r="L24739" i="20"/>
  <c r="G24740" i="20"/>
  <c r="L12580" i="20"/>
  <c r="G12581" i="20"/>
  <c r="K63338" i="20" a="1"/>
  <c r="K63338" i="20" s="1"/>
  <c r="J63338" i="20" s="1"/>
  <c r="I63338" i="20" s="1"/>
  <c r="N63338" i="20"/>
  <c r="K51565" i="20" a="1"/>
  <c r="K51565" i="20" s="1"/>
  <c r="J51565" i="20" s="1"/>
  <c r="I51565" i="20" s="1"/>
  <c r="N51565" i="20"/>
  <c r="N59480" i="20"/>
  <c r="K59480" i="20" a="1"/>
  <c r="K59480" i="20" s="1"/>
  <c r="J59480" i="20" s="1"/>
  <c r="I59480" i="20" s="1"/>
  <c r="N64690" i="20"/>
  <c r="K64690" i="20" a="1"/>
  <c r="K64690" i="20" s="1"/>
  <c r="J64690" i="20" s="1"/>
  <c r="I64690" i="20" s="1"/>
  <c r="G61216" i="20"/>
  <c r="L61215" i="20"/>
  <c r="G42111" i="20"/>
  <c r="L42110" i="20"/>
  <c r="L64498" i="20"/>
  <c r="G64499" i="20"/>
  <c r="G53303" i="20"/>
  <c r="L53302" i="20"/>
  <c r="N49827" i="20"/>
  <c r="K49827" i="20" a="1"/>
  <c r="K49827" i="20" s="1"/>
  <c r="J49827" i="20" s="1"/>
  <c r="I49827" i="20" s="1"/>
  <c r="K43651" i="20" a="1"/>
  <c r="K43651" i="20" s="1"/>
  <c r="J43651" i="20" s="1"/>
  <c r="I43651" i="20" s="1"/>
  <c r="N43651" i="20"/>
  <c r="L2159" i="20"/>
  <c r="G2160" i="20"/>
  <c r="G35547" i="20"/>
  <c r="L35546" i="20"/>
  <c r="N67197" i="20"/>
  <c r="K67197" i="20" a="1"/>
  <c r="K67197" i="20" s="1"/>
  <c r="J67197" i="20" s="1"/>
  <c r="I67197" i="20" s="1"/>
  <c r="N14894" i="20"/>
  <c r="K14894" i="20" a="1"/>
  <c r="K14894" i="20" s="1"/>
  <c r="J14894" i="20" s="1"/>
  <c r="I14894" i="20" s="1"/>
  <c r="K67390" i="20" a="1"/>
  <c r="K67390" i="20" s="1"/>
  <c r="J67390" i="20" s="1"/>
  <c r="I67390" i="20" s="1"/>
  <c r="N67390" i="20"/>
  <c r="L67584" i="20"/>
  <c r="G67585" i="20"/>
  <c r="L17405" i="20"/>
  <c r="G17406" i="20"/>
  <c r="G45971" i="20"/>
  <c r="L45970" i="20"/>
  <c r="L46161" i="20"/>
  <c r="G46162" i="20"/>
  <c r="N12772" i="20"/>
  <c r="K12772" i="20" a="1"/>
  <c r="K12772" i="20" s="1"/>
  <c r="J12772" i="20" s="1"/>
  <c r="I12772" i="20" s="1"/>
  <c r="K44038" i="20" a="1"/>
  <c r="K44038" i="20" s="1"/>
  <c r="J44038" i="20" s="1"/>
  <c r="I44038" i="20" s="1"/>
  <c r="N44038" i="20"/>
  <c r="N35738" i="20"/>
  <c r="K35738" i="20" a="1"/>
  <c r="K35738" i="20" s="1"/>
  <c r="J35738" i="20" s="1"/>
  <c r="I35738" i="20" s="1"/>
  <c r="K60637" i="20" a="1"/>
  <c r="K60637" i="20" s="1"/>
  <c r="J60637" i="20" s="1"/>
  <c r="I60637" i="20" s="1"/>
  <c r="N60637" i="20"/>
  <c r="K29951" i="20" a="1"/>
  <c r="K29951" i="20" s="1"/>
  <c r="J29951" i="20" s="1"/>
  <c r="I29951" i="20" s="1"/>
  <c r="N29951" i="20"/>
  <c r="G20880" i="20"/>
  <c r="L20879" i="20"/>
  <c r="L65269" i="20"/>
  <c r="G65270" i="20"/>
  <c r="L30915" i="20"/>
  <c r="G30916" i="20"/>
  <c r="L12386" i="20"/>
  <c r="G12387" i="20"/>
  <c r="K15667" i="20" a="1"/>
  <c r="K15667" i="20" s="1"/>
  <c r="J15667" i="20" s="1"/>
  <c r="I15667" i="20" s="1"/>
  <c r="N15667" i="20"/>
  <c r="N46353" i="20"/>
  <c r="K46353" i="20" a="1"/>
  <c r="K46353" i="20" s="1"/>
  <c r="J46353" i="20" s="1"/>
  <c r="I46353" i="20" s="1"/>
  <c r="G49444" i="20"/>
  <c r="L49443" i="20"/>
  <c r="G23195" i="20"/>
  <c r="L23194" i="20"/>
  <c r="K56582" i="20" a="1"/>
  <c r="K56582" i="20" s="1"/>
  <c r="J56582" i="20" s="1"/>
  <c r="I56582" i="20" s="1"/>
  <c r="N56582" i="20"/>
  <c r="K39020" i="20" a="1"/>
  <c r="K39020" i="20" s="1"/>
  <c r="J39020" i="20" s="1"/>
  <c r="I39020" i="20" s="1"/>
  <c r="N39020" i="20"/>
  <c r="G26091" i="20"/>
  <c r="L26090" i="20"/>
  <c r="G65655" i="20"/>
  <c r="L65654" i="20"/>
  <c r="L63918" i="20"/>
  <c r="G63919" i="20"/>
  <c r="N41339" i="20"/>
  <c r="K41339" i="20" a="1"/>
  <c r="K41339" i="20" s="1"/>
  <c r="J41339" i="20" s="1"/>
  <c r="I41339" i="20" s="1"/>
  <c r="L27828" i="20"/>
  <c r="G27829" i="20"/>
  <c r="G8141" i="20"/>
  <c r="L8140" i="20"/>
  <c r="K44617" i="20" a="1"/>
  <c r="K44617" i="20" s="1"/>
  <c r="J44617" i="20" s="1"/>
  <c r="I44617" i="20" s="1"/>
  <c r="N44617" i="20"/>
  <c r="L6792" i="20"/>
  <c r="G6793" i="20"/>
  <c r="G52531" i="20"/>
  <c r="L52530" i="20"/>
  <c r="K55425" i="20" a="1"/>
  <c r="K55425" i="20" s="1"/>
  <c r="J55425" i="20" s="1"/>
  <c r="I55425" i="20" s="1"/>
  <c r="N55425" i="20"/>
  <c r="K60442" i="20" a="1"/>
  <c r="K60442" i="20" s="1"/>
  <c r="J60442" i="20" s="1"/>
  <c r="I60442" i="20" s="1"/>
  <c r="N60442" i="20"/>
  <c r="L20108" i="20"/>
  <c r="G20109" i="20"/>
  <c r="G64304" i="20"/>
  <c r="L64303" i="20"/>
  <c r="N50214" i="20"/>
  <c r="K50214" i="20" a="1"/>
  <c r="K50214" i="20" s="1"/>
  <c r="J50214" i="20" s="1"/>
  <c r="I50214" i="20" s="1"/>
  <c r="N48478" i="20"/>
  <c r="K48478" i="20" a="1"/>
  <c r="K48478" i="20" s="1"/>
  <c r="J48478" i="20" s="1"/>
  <c r="I48478" i="20" s="1"/>
  <c r="N20107" i="20"/>
  <c r="K20107" i="20" a="1"/>
  <c r="K20107" i="20" s="1"/>
  <c r="J20107" i="20" s="1"/>
  <c r="I20107" i="20" s="1"/>
  <c r="N10456" i="20"/>
  <c r="K10456" i="20" a="1"/>
  <c r="K10456" i="20" s="1"/>
  <c r="J10456" i="20" s="1"/>
  <c r="I10456" i="20" s="1"/>
  <c r="K2735" i="20" a="1"/>
  <c r="K2735" i="20" s="1"/>
  <c r="J2735" i="20" s="1"/>
  <c r="I2735" i="20" s="1"/>
  <c r="N2735" i="20"/>
  <c r="N34389" i="20"/>
  <c r="K34389" i="20" a="1"/>
  <c r="K34389" i="20" s="1"/>
  <c r="J34389" i="20" s="1"/>
  <c r="I34389" i="20" s="1"/>
  <c r="L47901" i="20"/>
  <c r="G47902" i="20"/>
  <c r="L1579" i="20"/>
  <c r="G1580" i="20"/>
  <c r="N31492" i="20"/>
  <c r="K31492" i="20" a="1"/>
  <c r="K31492" i="20" s="1"/>
  <c r="J31492" i="20" s="1"/>
  <c r="I31492" i="20" s="1"/>
  <c r="K33425" i="20" a="1"/>
  <c r="K33425" i="20" s="1"/>
  <c r="J33425" i="20" s="1"/>
  <c r="I33425" i="20" s="1"/>
  <c r="N33425" i="20"/>
  <c r="N11806" i="20"/>
  <c r="K11806" i="20" a="1"/>
  <c r="K11806" i="20" s="1"/>
  <c r="J11806" i="20" s="1"/>
  <c r="I11806" i="20" s="1"/>
  <c r="N32844" i="20"/>
  <c r="K32844" i="20" a="1"/>
  <c r="K32844" i="20" s="1"/>
  <c r="J32844" i="20" s="1"/>
  <c r="I32844" i="20" s="1"/>
  <c r="N6598" i="20"/>
  <c r="K6598" i="20" a="1"/>
  <c r="K6598" i="20" s="1"/>
  <c r="J6598" i="20" s="1"/>
  <c r="I6598" i="20" s="1"/>
  <c r="N33036" i="20"/>
  <c r="K33036" i="20" a="1"/>
  <c r="K33036" i="20" s="1"/>
  <c r="J33036" i="20" s="1"/>
  <c r="I33036" i="20" s="1"/>
  <c r="L24160" i="20"/>
  <c r="G24161" i="20"/>
  <c r="N34581" i="20"/>
  <c r="K34581" i="20" a="1"/>
  <c r="K34581" i="20" s="1"/>
  <c r="J34581" i="20" s="1"/>
  <c r="I34581" i="20" s="1"/>
  <c r="L29371" i="20"/>
  <c r="G29372" i="20"/>
  <c r="K62951" i="20" a="1"/>
  <c r="K62951" i="20" s="1"/>
  <c r="J62951" i="20" s="1"/>
  <c r="I62951" i="20" s="1"/>
  <c r="N62951" i="20"/>
  <c r="K1192" i="20" a="1"/>
  <c r="K1192" i="20" s="1"/>
  <c r="J1192" i="20" s="1"/>
  <c r="I1192" i="20" s="1"/>
  <c r="N1192" i="20"/>
  <c r="L7370" i="20"/>
  <c r="G7371" i="20"/>
  <c r="K8526" i="20" a="1"/>
  <c r="K8526" i="20" s="1"/>
  <c r="J8526" i="20" s="1"/>
  <c r="I8526" i="20" s="1"/>
  <c r="N8526" i="20"/>
  <c r="L50023" i="20"/>
  <c r="G50024" i="20"/>
  <c r="N16632" i="20"/>
  <c r="K16632" i="20" a="1"/>
  <c r="K16632" i="20" s="1"/>
  <c r="J16632" i="20" s="1"/>
  <c r="I16632" i="20" s="1"/>
  <c r="N39792" i="20"/>
  <c r="K39792" i="20" a="1"/>
  <c r="K39792" i="20" s="1"/>
  <c r="J39792" i="20" s="1"/>
  <c r="I39792" i="20" s="1"/>
  <c r="K22615" i="20" a="1"/>
  <c r="K22615" i="20" s="1"/>
  <c r="J22615" i="20" s="1"/>
  <c r="I22615" i="20" s="1"/>
  <c r="N22615" i="20"/>
  <c r="L5632" i="20"/>
  <c r="G5633" i="20"/>
  <c r="L45390" i="20"/>
  <c r="G45391" i="20"/>
  <c r="L11036" i="20"/>
  <c r="G11037" i="20"/>
  <c r="G28599" i="20"/>
  <c r="L28598" i="20"/>
  <c r="L21265" i="20"/>
  <c r="G21266" i="20"/>
  <c r="G45776" i="20"/>
  <c r="L45775" i="20"/>
  <c r="K54848" i="20" a="1"/>
  <c r="K54848" i="20" s="1"/>
  <c r="J54848" i="20" s="1"/>
  <c r="I54848" i="20" s="1"/>
  <c r="N54848" i="20"/>
  <c r="N15474" i="20"/>
  <c r="K15474" i="20" a="1"/>
  <c r="K15474" i="20" s="1"/>
  <c r="J15474" i="20" s="1"/>
  <c r="I15474" i="20" s="1"/>
  <c r="L23001" i="20"/>
  <c r="G23002" i="20"/>
  <c r="K7947" i="20" a="1"/>
  <c r="K7947" i="20" s="1"/>
  <c r="J7947" i="20" s="1"/>
  <c r="I7947" i="20" s="1"/>
  <c r="N7947" i="20"/>
  <c r="N52915" i="20"/>
  <c r="K52915" i="20" a="1"/>
  <c r="K52915" i="20" s="1"/>
  <c r="J52915" i="20" s="1"/>
  <c r="I52915" i="20" s="1"/>
  <c r="K12192" i="20" a="1"/>
  <c r="K12192" i="20" s="1"/>
  <c r="J12192" i="20" s="1"/>
  <c r="I12192" i="20" s="1"/>
  <c r="N12192" i="20"/>
  <c r="K17982" i="20" a="1"/>
  <c r="K17982" i="20" s="1"/>
  <c r="J17982" i="20" s="1"/>
  <c r="I17982" i="20" s="1"/>
  <c r="N17982" i="20"/>
  <c r="L4862" i="20"/>
  <c r="G4863" i="20"/>
  <c r="G57935" i="20"/>
  <c r="L57934" i="20"/>
  <c r="K66233" i="20" a="1"/>
  <c r="K66233" i="20" s="1"/>
  <c r="J66233" i="20" s="1"/>
  <c r="I66233" i="20" s="1"/>
  <c r="N66233" i="20"/>
  <c r="K62373" i="20" a="1"/>
  <c r="K62373" i="20" s="1"/>
  <c r="J62373" i="20" s="1"/>
  <c r="I62373" i="20" s="1"/>
  <c r="N62373" i="20"/>
  <c r="G25318" i="20"/>
  <c r="L25317" i="20"/>
  <c r="K24738" i="20" a="1"/>
  <c r="K24738" i="20" s="1"/>
  <c r="J24738" i="20" s="1"/>
  <c r="I24738" i="20" s="1"/>
  <c r="N24738" i="20"/>
  <c r="N55232" i="20"/>
  <c r="K55232" i="20" a="1"/>
  <c r="K55232" i="20" s="1"/>
  <c r="J55232" i="20" s="1"/>
  <c r="I55232" i="20" s="1"/>
  <c r="L59481" i="20"/>
  <c r="G59482" i="20"/>
  <c r="L26861" i="20"/>
  <c r="G26862" i="20"/>
  <c r="L11614" i="20"/>
  <c r="G11615" i="20"/>
  <c r="G26283" i="20"/>
  <c r="L26282" i="20"/>
  <c r="G58707" i="20"/>
  <c r="L58706" i="20"/>
  <c r="N42109" i="20"/>
  <c r="K42109" i="20" a="1"/>
  <c r="K42109" i="20" s="1"/>
  <c r="J42109" i="20" s="1"/>
  <c r="I42109" i="20" s="1"/>
  <c r="K64497" i="20" a="1"/>
  <c r="K64497" i="20" s="1"/>
  <c r="J64497" i="20" s="1"/>
  <c r="I64497" i="20" s="1"/>
  <c r="N64497" i="20"/>
  <c r="K53301" i="20" a="1"/>
  <c r="K53301" i="20" s="1"/>
  <c r="J53301" i="20" s="1"/>
  <c r="I53301" i="20" s="1"/>
  <c r="N53301" i="20"/>
  <c r="L49828" i="20"/>
  <c r="G49829" i="20"/>
  <c r="G19529" i="20"/>
  <c r="L19528" i="20"/>
  <c r="N38443" i="20"/>
  <c r="K38443" i="20" a="1"/>
  <c r="K38443" i="20" s="1"/>
  <c r="J38443" i="20" s="1"/>
  <c r="I38443" i="20" s="1"/>
  <c r="L40950" i="20"/>
  <c r="G40951" i="20"/>
  <c r="L16248" i="20"/>
  <c r="G16249" i="20"/>
  <c r="G45005" i="20"/>
  <c r="L45004" i="20"/>
  <c r="G67392" i="20"/>
  <c r="L67391" i="20"/>
  <c r="K17404" i="20" a="1"/>
  <c r="K17404" i="20" s="1"/>
  <c r="J17404" i="20" s="1"/>
  <c r="I17404" i="20" s="1"/>
  <c r="N17404" i="20"/>
  <c r="K45969" i="20" a="1"/>
  <c r="K45969" i="20" s="1"/>
  <c r="J45969" i="20" s="1"/>
  <c r="I45969" i="20" s="1"/>
  <c r="N45969" i="20"/>
  <c r="N65461" i="20"/>
  <c r="K65461" i="20" a="1"/>
  <c r="K65461" i="20" s="1"/>
  <c r="J65461" i="20" s="1"/>
  <c r="I65461" i="20" s="1"/>
  <c r="L43849" i="20"/>
  <c r="G43850" i="20"/>
  <c r="N40371" i="20"/>
  <c r="K40371" i="20" a="1"/>
  <c r="K40371" i="20" s="1"/>
  <c r="J40371" i="20" s="1"/>
  <c r="I40371" i="20" s="1"/>
  <c r="L35739" i="20"/>
  <c r="G35740" i="20"/>
  <c r="L20493" i="20"/>
  <c r="G20494" i="20"/>
  <c r="L7562" i="20"/>
  <c r="G7563" i="20"/>
  <c r="N27247" i="20"/>
  <c r="K27247" i="20" a="1"/>
  <c r="K27247" i="20" s="1"/>
  <c r="J27247" i="20" s="1"/>
  <c r="I27247" i="20" s="1"/>
  <c r="K65268" i="20" a="1"/>
  <c r="K65268" i="20" s="1"/>
  <c r="J65268" i="20" s="1"/>
  <c r="I65268" i="20" s="1"/>
  <c r="N65268" i="20"/>
  <c r="L61022" i="20"/>
  <c r="G61023" i="20"/>
  <c r="N12385" i="20"/>
  <c r="K12385" i="20" a="1"/>
  <c r="K12385" i="20" s="1"/>
  <c r="J12385" i="20" s="1"/>
  <c r="I12385" i="20" s="1"/>
  <c r="K49442" i="20" a="1"/>
  <c r="K49442" i="20" s="1"/>
  <c r="J49442" i="20" s="1"/>
  <c r="I49442" i="20" s="1"/>
  <c r="N49442" i="20"/>
  <c r="G56584" i="20"/>
  <c r="L56583" i="20"/>
  <c r="L31107" i="20"/>
  <c r="G31108" i="20"/>
  <c r="L18948" i="20"/>
  <c r="G18949" i="20"/>
  <c r="K27827" i="20" a="1"/>
  <c r="K27827" i="20" s="1"/>
  <c r="J27827" i="20" s="1"/>
  <c r="I27827" i="20" s="1"/>
  <c r="N27827" i="20"/>
  <c r="N9684" i="20"/>
  <c r="K9684" i="20" a="1"/>
  <c r="K9684" i="20" s="1"/>
  <c r="J9684" i="20" s="1"/>
  <c r="I9684" i="20" s="1"/>
  <c r="K40177" i="20" a="1"/>
  <c r="K40177" i="20" s="1"/>
  <c r="J40177" i="20" s="1"/>
  <c r="I40177" i="20" s="1"/>
  <c r="N40177" i="20"/>
  <c r="K6791" i="20" a="1"/>
  <c r="K6791" i="20" s="1"/>
  <c r="N6791" i="20"/>
  <c r="G60444" i="20"/>
  <c r="L60443" i="20"/>
  <c r="L10457" i="20"/>
  <c r="G10458" i="20"/>
  <c r="K52722" i="20" a="1"/>
  <c r="K52722" i="20" s="1"/>
  <c r="J52722" i="20" s="1"/>
  <c r="I52722" i="20" s="1"/>
  <c r="N52722" i="20"/>
  <c r="N21070" i="20"/>
  <c r="K21070" i="20" a="1"/>
  <c r="K21070" i="20" s="1"/>
  <c r="J21070" i="20" s="1"/>
  <c r="I21070" i="20" s="1"/>
  <c r="L28212" i="20"/>
  <c r="G28213" i="20"/>
  <c r="G64111" i="20"/>
  <c r="L64110" i="20"/>
  <c r="K1578" i="20" a="1"/>
  <c r="K1578" i="20" s="1"/>
  <c r="J1578" i="20" s="1"/>
  <c r="I1578" i="20" s="1"/>
  <c r="N1578" i="20"/>
  <c r="L8719" i="20"/>
  <c r="G8720" i="20"/>
  <c r="L9491" i="20"/>
  <c r="G9492" i="20"/>
  <c r="L50601" i="20"/>
  <c r="G50602" i="20"/>
  <c r="K24159" i="20" a="1"/>
  <c r="K24159" i="20" s="1"/>
  <c r="J24159" i="20" s="1"/>
  <c r="I24159" i="20" s="1"/>
  <c r="N24159" i="20"/>
  <c r="G62953" i="20"/>
  <c r="L62952" i="20"/>
  <c r="K5053" i="20" a="1"/>
  <c r="K5053" i="20" s="1"/>
  <c r="J5053" i="20" s="1"/>
  <c r="I5053" i="20" s="1"/>
  <c r="N5053" i="20"/>
  <c r="G17791" i="20"/>
  <c r="L17790" i="20"/>
  <c r="L10072" i="20"/>
  <c r="G10073" i="20"/>
  <c r="N47318" i="20"/>
  <c r="K47318" i="20" a="1"/>
  <c r="K47318" i="20" s="1"/>
  <c r="J47318" i="20" s="1"/>
  <c r="I47318" i="20" s="1"/>
  <c r="L67970" i="20"/>
  <c r="G67971" i="20"/>
  <c r="K28405" i="20" a="1"/>
  <c r="K28405" i="20" s="1"/>
  <c r="J28405" i="20" s="1"/>
  <c r="I28405" i="20" s="1"/>
  <c r="N28405" i="20"/>
  <c r="K61407" i="20" a="1"/>
  <c r="K61407" i="20" s="1"/>
  <c r="J61407" i="20" s="1"/>
  <c r="I61407" i="20" s="1"/>
  <c r="N61407" i="20"/>
  <c r="N12967" i="20"/>
  <c r="K12967" i="20" a="1"/>
  <c r="K12967" i="20" s="1"/>
  <c r="J12967" i="20" s="1"/>
  <c r="I12967" i="20" s="1"/>
  <c r="L50793" i="20"/>
  <c r="G50794" i="20"/>
  <c r="N18561" i="20"/>
  <c r="K18561" i="20" a="1"/>
  <c r="K18561" i="20" s="1"/>
  <c r="J18561" i="20" s="1"/>
  <c r="I18561" i="20" s="1"/>
  <c r="N26667" i="20"/>
  <c r="K26667" i="20" a="1"/>
  <c r="K26667" i="20" s="1"/>
  <c r="J26667" i="20" s="1"/>
  <c r="I26667" i="20" s="1"/>
  <c r="K35353" i="20" a="1"/>
  <c r="K35353" i="20" s="1"/>
  <c r="J35353" i="20" s="1"/>
  <c r="I35353" i="20" s="1"/>
  <c r="N35353" i="20"/>
  <c r="L36126" i="20"/>
  <c r="G36127" i="20"/>
  <c r="N23000" i="20"/>
  <c r="K23000" i="20" a="1"/>
  <c r="K23000" i="20" s="1"/>
  <c r="J23000" i="20" s="1"/>
  <c r="I23000" i="20" s="1"/>
  <c r="G7949" i="20"/>
  <c r="L7948" i="20"/>
  <c r="L52916" i="20"/>
  <c r="G52917" i="20"/>
  <c r="N23579" i="20"/>
  <c r="K23579" i="20" a="1"/>
  <c r="K23579" i="20" s="1"/>
  <c r="J23579" i="20" s="1"/>
  <c r="I23579" i="20" s="1"/>
  <c r="N46550" i="20"/>
  <c r="K46550" i="20" a="1"/>
  <c r="K46550" i="20" s="1"/>
  <c r="J46550" i="20" s="1"/>
  <c r="I46550" i="20" s="1"/>
  <c r="G17984" i="20"/>
  <c r="L17983" i="20"/>
  <c r="N4861" i="20"/>
  <c r="K4861" i="20" a="1"/>
  <c r="K4861" i="20" s="1"/>
  <c r="J4861" i="20" s="1"/>
  <c r="I4861" i="20" s="1"/>
  <c r="L4282" i="20"/>
  <c r="G4283" i="20"/>
  <c r="N28791" i="20"/>
  <c r="K28791" i="20" a="1"/>
  <c r="K28791" i="20" s="1"/>
  <c r="J28791" i="20" s="1"/>
  <c r="I28791" i="20" s="1"/>
  <c r="G421" i="20"/>
  <c r="L420" i="20"/>
  <c r="L5824" i="20"/>
  <c r="G5825" i="20"/>
  <c r="G54075" i="20"/>
  <c r="L54074" i="20"/>
  <c r="K55038" i="20" a="1"/>
  <c r="K55038" i="20" s="1"/>
  <c r="J55038" i="20" s="1"/>
  <c r="I55038" i="20" s="1"/>
  <c r="N55038" i="20"/>
  <c r="G60059" i="20"/>
  <c r="L60058" i="20"/>
  <c r="L40757" i="20"/>
  <c r="G40758" i="20"/>
  <c r="L25896" i="20"/>
  <c r="G25897" i="20"/>
  <c r="N49248" i="20"/>
  <c r="K49248" i="20" a="1"/>
  <c r="K49248" i="20" s="1"/>
  <c r="J49248" i="20" s="1"/>
  <c r="I49248" i="20" s="1"/>
  <c r="L33809" i="20"/>
  <c r="G33810" i="20"/>
  <c r="G35163" i="20"/>
  <c r="L35162" i="20"/>
  <c r="G22424" i="20"/>
  <c r="L22423" i="20"/>
  <c r="L18756" i="20"/>
  <c r="G18757" i="20"/>
  <c r="L30724" i="20"/>
  <c r="G30725" i="20"/>
  <c r="N26860" i="20"/>
  <c r="K26860" i="20" a="1"/>
  <c r="K26860" i="20" s="1"/>
  <c r="J26860" i="20" s="1"/>
  <c r="I26860" i="20" s="1"/>
  <c r="N61214" i="20"/>
  <c r="K61214" i="20" a="1"/>
  <c r="K61214" i="20" s="1"/>
  <c r="J61214" i="20" s="1"/>
  <c r="I61214" i="20" s="1"/>
  <c r="K58705" i="20" a="1"/>
  <c r="K58705" i="20" s="1"/>
  <c r="J58705" i="20" s="1"/>
  <c r="I58705" i="20" s="1"/>
  <c r="N58705" i="20"/>
  <c r="L10649" i="20"/>
  <c r="G10650" i="20"/>
  <c r="G48865" i="20"/>
  <c r="L48864" i="20"/>
  <c r="K2158" i="20" a="1"/>
  <c r="K2158" i="20" s="1"/>
  <c r="J2158" i="20" s="1"/>
  <c r="I2158" i="20" s="1"/>
  <c r="N2158" i="20"/>
  <c r="G59867" i="20"/>
  <c r="L59866" i="20"/>
  <c r="K35545" i="20" a="1"/>
  <c r="K35545" i="20" s="1"/>
  <c r="J35545" i="20" s="1"/>
  <c r="I35545" i="20" s="1"/>
  <c r="N35545" i="20"/>
  <c r="N40949" i="20"/>
  <c r="K40949" i="20" a="1"/>
  <c r="K40949" i="20" s="1"/>
  <c r="J40949" i="20" s="1"/>
  <c r="I40949" i="20" s="1"/>
  <c r="N16247" i="20"/>
  <c r="K16247" i="20" a="1"/>
  <c r="K16247" i="20" s="1"/>
  <c r="J16247" i="20" s="1"/>
  <c r="I16247" i="20" s="1"/>
  <c r="G44427" i="20"/>
  <c r="L44426" i="20"/>
  <c r="G49636" i="20"/>
  <c r="L49635" i="20"/>
  <c r="L15091" i="20"/>
  <c r="G15092" i="20"/>
  <c r="K46160" i="20" a="1"/>
  <c r="K46160" i="20" s="1"/>
  <c r="J46160" i="20" s="1"/>
  <c r="I46160" i="20" s="1"/>
  <c r="N46160" i="20"/>
  <c r="N20878" i="20"/>
  <c r="K20878" i="20" a="1"/>
  <c r="K20878" i="20" s="1"/>
  <c r="J20878" i="20" s="1"/>
  <c r="I20878" i="20" s="1"/>
  <c r="L31300" i="20"/>
  <c r="G31301" i="20"/>
  <c r="K30914" i="20" a="1"/>
  <c r="K30914" i="20" s="1"/>
  <c r="J30914" i="20" s="1"/>
  <c r="I30914" i="20" s="1"/>
  <c r="N30914" i="20"/>
  <c r="K61021" i="20" a="1"/>
  <c r="K61021" i="20" s="1"/>
  <c r="J61021" i="20" s="1"/>
  <c r="I61021" i="20" s="1"/>
  <c r="N61021" i="20"/>
  <c r="N34194" i="20"/>
  <c r="K34194" i="20" a="1"/>
  <c r="K34194" i="20" s="1"/>
  <c r="J34194" i="20" s="1"/>
  <c r="I34194" i="20" s="1"/>
  <c r="K23193" i="20" a="1"/>
  <c r="K23193" i="20" s="1"/>
  <c r="J23193" i="20" s="1"/>
  <c r="I23193" i="20" s="1"/>
  <c r="N23193" i="20"/>
  <c r="K31106" i="20" a="1"/>
  <c r="K31106" i="20" s="1"/>
  <c r="J31106" i="20" s="1"/>
  <c r="I31106" i="20" s="1"/>
  <c r="N31106" i="20"/>
  <c r="N18947" i="20"/>
  <c r="K18947" i="20" a="1"/>
  <c r="K18947" i="20" s="1"/>
  <c r="J18947" i="20" s="1"/>
  <c r="I18947" i="20" s="1"/>
  <c r="K26089" i="20" a="1"/>
  <c r="K26089" i="20" s="1"/>
  <c r="J26089" i="20" s="1"/>
  <c r="I26089" i="20" s="1"/>
  <c r="N26089" i="20"/>
  <c r="N65653" i="20"/>
  <c r="K65653" i="20" a="1"/>
  <c r="K65653" i="20" s="1"/>
  <c r="J65653" i="20" s="1"/>
  <c r="I65653" i="20" s="1"/>
  <c r="N63917" i="20"/>
  <c r="K63917" i="20" a="1"/>
  <c r="K63917" i="20" s="1"/>
  <c r="J63917" i="20" s="1"/>
  <c r="I63917" i="20" s="1"/>
  <c r="L55811" i="20"/>
  <c r="G55812" i="20"/>
  <c r="K8139" i="20" a="1"/>
  <c r="K8139" i="20" s="1"/>
  <c r="J8139" i="20" s="1"/>
  <c r="I8139" i="20" s="1"/>
  <c r="N8139" i="20"/>
  <c r="K45196" i="20" a="1"/>
  <c r="K45196" i="20" s="1"/>
  <c r="J45196" i="20" s="1"/>
  <c r="I45196" i="20" s="1"/>
  <c r="N45196" i="20"/>
  <c r="L3123" i="20"/>
  <c r="G3124" i="20"/>
  <c r="N52529" i="20"/>
  <c r="K52529" i="20" a="1"/>
  <c r="K52529" i="20" s="1"/>
  <c r="J52529" i="20" s="1"/>
  <c r="I52529" i="20" s="1"/>
  <c r="G33233" i="20"/>
  <c r="L33232" i="20"/>
  <c r="L42881" i="20"/>
  <c r="G42882" i="20"/>
  <c r="N27439" i="20"/>
  <c r="K27439" i="20" a="1"/>
  <c r="K27439" i="20" s="1"/>
  <c r="J27439" i="20" s="1"/>
  <c r="I27439" i="20" s="1"/>
  <c r="K54266" i="20" a="1"/>
  <c r="K54266" i="20" s="1"/>
  <c r="J54266" i="20" s="1"/>
  <c r="I54266" i="20" s="1"/>
  <c r="N54266" i="20"/>
  <c r="L7754" i="20"/>
  <c r="G7755" i="20"/>
  <c r="G52724" i="20"/>
  <c r="L52723" i="20"/>
  <c r="K28211" i="20" a="1"/>
  <c r="K28211" i="20" s="1"/>
  <c r="J28211" i="20" s="1"/>
  <c r="I28211" i="20" s="1"/>
  <c r="N28211" i="20"/>
  <c r="L17020" i="20"/>
  <c r="G17021" i="20"/>
  <c r="G54655" i="20"/>
  <c r="L54654" i="20"/>
  <c r="K1963" i="20" a="1"/>
  <c r="K1963" i="20" s="1"/>
  <c r="J1963" i="20" s="1"/>
  <c r="I1963" i="20" s="1"/>
  <c r="N1963" i="20"/>
  <c r="K47900" i="20" a="1"/>
  <c r="K47900" i="20" s="1"/>
  <c r="J47900" i="20" s="1"/>
  <c r="I47900" i="20" s="1"/>
  <c r="N47900" i="20"/>
  <c r="L13739" i="20"/>
  <c r="G13740" i="20"/>
  <c r="G41144" i="20"/>
  <c r="L41143" i="20"/>
  <c r="L56390" i="20"/>
  <c r="G56391" i="20"/>
  <c r="K50600" i="20" a="1"/>
  <c r="K50600" i="20" s="1"/>
  <c r="J50600" i="20" s="1"/>
  <c r="I50600" i="20" s="1"/>
  <c r="N50600" i="20"/>
  <c r="N41530" i="20"/>
  <c r="K41530" i="20" a="1"/>
  <c r="K41530" i="20" s="1"/>
  <c r="J41530" i="20" s="1"/>
  <c r="I41530" i="20" s="1"/>
  <c r="L56198" i="20"/>
  <c r="G56199" i="20"/>
  <c r="G61604" i="20"/>
  <c r="L61603" i="20"/>
  <c r="K29370" i="20" a="1"/>
  <c r="K29370" i="20" s="1"/>
  <c r="J29370" i="20" s="1"/>
  <c r="I29370" i="20" s="1"/>
  <c r="N29370" i="20"/>
  <c r="N37282" i="20"/>
  <c r="K37282" i="20" a="1"/>
  <c r="K37282" i="20" s="1"/>
  <c r="J37282" i="20" s="1"/>
  <c r="I37282" i="20" s="1"/>
  <c r="K7369" i="20" a="1"/>
  <c r="K7369" i="20" s="1"/>
  <c r="J7369" i="20" s="1"/>
  <c r="I7369" i="20" s="1"/>
  <c r="N7369" i="20"/>
  <c r="N50022" i="20"/>
  <c r="K50022" i="20" a="1"/>
  <c r="K50022" i="20" s="1"/>
  <c r="J50022" i="20" s="1"/>
  <c r="I50022" i="20" s="1"/>
  <c r="L5054" i="20"/>
  <c r="G5055" i="20"/>
  <c r="G38056" i="20"/>
  <c r="L38055" i="20"/>
  <c r="G4667" i="20"/>
  <c r="L4666" i="20"/>
  <c r="N5631" i="20"/>
  <c r="K5631" i="20" a="1"/>
  <c r="K5631" i="20" s="1"/>
  <c r="J5631" i="20" s="1"/>
  <c r="I5631" i="20" s="1"/>
  <c r="L6210" i="20"/>
  <c r="G6211" i="20"/>
  <c r="N45389" i="20"/>
  <c r="K45389" i="20" a="1"/>
  <c r="K45389" i="20" s="1"/>
  <c r="J45389" i="20" s="1"/>
  <c r="I45389" i="20" s="1"/>
  <c r="N46739" i="20"/>
  <c r="K46739" i="20" a="1"/>
  <c r="K46739" i="20" s="1"/>
  <c r="J46739" i="20" s="1"/>
  <c r="I46739" i="20" s="1"/>
  <c r="G61409" i="20"/>
  <c r="L61408" i="20"/>
  <c r="L37477" i="20"/>
  <c r="G37478" i="20"/>
  <c r="K28597" i="20" a="1"/>
  <c r="K28597" i="20" s="1"/>
  <c r="J28597" i="20" s="1"/>
  <c r="I28597" i="20" s="1"/>
  <c r="N28597" i="20"/>
  <c r="L19142" i="20"/>
  <c r="G19143" i="20"/>
  <c r="L39985" i="20"/>
  <c r="G39986" i="20"/>
  <c r="K50792" i="20" a="1"/>
  <c r="K50792" i="20" s="1"/>
  <c r="J50792" i="20" s="1"/>
  <c r="I50792" i="20" s="1"/>
  <c r="N50792" i="20"/>
  <c r="K45774" i="20" a="1"/>
  <c r="K45774" i="20" s="1"/>
  <c r="J45774" i="20" s="1"/>
  <c r="I45774" i="20" s="1"/>
  <c r="N45774" i="20"/>
  <c r="G43267" i="20"/>
  <c r="L43266" i="20"/>
  <c r="N9297" i="20"/>
  <c r="K9297" i="20" a="1"/>
  <c r="K9297" i="20" s="1"/>
  <c r="J9297" i="20" s="1"/>
  <c r="I9297" i="20" s="1"/>
  <c r="G57743" i="20"/>
  <c r="L57742" i="20"/>
  <c r="N36125" i="20"/>
  <c r="K36125" i="20" a="1"/>
  <c r="K36125" i="20" s="1"/>
  <c r="J36125" i="20" s="1"/>
  <c r="I36125" i="20" s="1"/>
  <c r="N2349" i="20"/>
  <c r="K2349" i="20" a="1"/>
  <c r="K2349" i="20" s="1"/>
  <c r="J2349" i="20" s="1"/>
  <c r="I2349" i="20" s="1"/>
  <c r="K16825" i="20" a="1"/>
  <c r="K16825" i="20" s="1"/>
  <c r="J16825" i="20" s="1"/>
  <c r="I16825" i="20" s="1"/>
  <c r="N16825" i="20"/>
  <c r="K34775" i="20" a="1"/>
  <c r="K34775" i="20" s="1"/>
  <c r="J34775" i="20" s="1"/>
  <c r="I34775" i="20" s="1"/>
  <c r="N34775" i="20"/>
  <c r="L15860" i="20"/>
  <c r="G15861" i="20"/>
  <c r="N57933" i="20"/>
  <c r="K57933" i="20" a="1"/>
  <c r="K57933" i="20" s="1"/>
  <c r="J57933" i="20" s="1"/>
  <c r="I57933" i="20" s="1"/>
  <c r="K4281" i="20" a="1"/>
  <c r="K4281" i="20" s="1"/>
  <c r="J4281" i="20" s="1"/>
  <c r="I4281" i="20" s="1"/>
  <c r="N4281" i="20"/>
  <c r="G55040" i="20"/>
  <c r="L55039" i="20"/>
  <c r="L42689" i="20"/>
  <c r="G42690" i="20"/>
  <c r="K40756" i="20" a="1"/>
  <c r="K40756" i="20" s="1"/>
  <c r="J40756" i="20" s="1"/>
  <c r="I40756" i="20" s="1"/>
  <c r="N40756" i="20"/>
  <c r="N17210" i="20"/>
  <c r="K17210" i="20" a="1"/>
  <c r="K17210" i="20" s="1"/>
  <c r="J17210" i="20" s="1"/>
  <c r="I17210" i="20" s="1"/>
  <c r="K25895" i="20" a="1"/>
  <c r="K25895" i="20" s="1"/>
  <c r="J25895" i="20" s="1"/>
  <c r="I25895" i="20" s="1"/>
  <c r="N25895" i="20"/>
  <c r="L25704" i="20"/>
  <c r="G25705" i="20"/>
  <c r="L49249" i="20"/>
  <c r="G49250" i="20"/>
  <c r="N18755" i="20"/>
  <c r="K18755" i="20" a="1"/>
  <c r="K18755" i="20" s="1"/>
  <c r="J18755" i="20" s="1"/>
  <c r="I18755" i="20" s="1"/>
  <c r="N30723" i="20"/>
  <c r="K30723" i="20" a="1"/>
  <c r="K30723" i="20" s="1"/>
  <c r="J30723" i="20" s="1"/>
  <c r="I30723" i="20" s="1"/>
  <c r="H26476" i="20"/>
  <c r="L37862" i="20"/>
  <c r="G37863" i="20"/>
  <c r="K11613" i="20" a="1"/>
  <c r="K11613" i="20" s="1"/>
  <c r="J11613" i="20" s="1"/>
  <c r="I11613" i="20" s="1"/>
  <c r="N11613" i="20"/>
  <c r="K26281" i="20" a="1"/>
  <c r="K26281" i="20" s="1"/>
  <c r="J26281" i="20" s="1"/>
  <c r="I26281" i="20" s="1"/>
  <c r="N26281" i="20"/>
  <c r="N58898" i="20"/>
  <c r="K58898" i="20" a="1"/>
  <c r="K58898" i="20" s="1"/>
  <c r="J58898" i="20" s="1"/>
  <c r="I58898" i="20" s="1"/>
  <c r="N10648" i="20"/>
  <c r="K10648" i="20" a="1"/>
  <c r="K10648" i="20" s="1"/>
  <c r="J10648" i="20" s="1"/>
  <c r="I10648" i="20" s="1"/>
  <c r="L21651" i="20"/>
  <c r="G21652" i="20"/>
  <c r="L39214" i="20"/>
  <c r="G39215" i="20"/>
  <c r="K1770" i="20" a="1"/>
  <c r="K1770" i="20" s="1"/>
  <c r="J1770" i="20" s="1"/>
  <c r="I1770" i="20" s="1"/>
  <c r="N1770" i="20"/>
  <c r="G37091" i="20"/>
  <c r="L37090" i="20"/>
  <c r="K19527" i="20" a="1"/>
  <c r="K19527" i="20" s="1"/>
  <c r="J19527" i="20" s="1"/>
  <c r="I19527" i="20" s="1"/>
  <c r="N19527" i="20"/>
  <c r="L36897" i="20"/>
  <c r="G36898" i="20"/>
  <c r="K31686" i="20" a="1"/>
  <c r="K31686" i="20" s="1"/>
  <c r="J31686" i="20" s="1"/>
  <c r="I31686" i="20" s="1"/>
  <c r="N31686" i="20"/>
  <c r="K44425" i="20" a="1"/>
  <c r="K44425" i="20" s="1"/>
  <c r="J44425" i="20" s="1"/>
  <c r="I44425" i="20" s="1"/>
  <c r="N44425" i="20"/>
  <c r="K49634" i="20" a="1"/>
  <c r="K49634" i="20" s="1"/>
  <c r="J49634" i="20" s="1"/>
  <c r="I49634" i="20" s="1"/>
  <c r="N49634" i="20"/>
  <c r="K45003" i="20" a="1"/>
  <c r="K45003" i="20" s="1"/>
  <c r="J45003" i="20" s="1"/>
  <c r="I45003" i="20" s="1"/>
  <c r="N45003" i="20"/>
  <c r="N43848" i="20"/>
  <c r="K43848" i="20" a="1"/>
  <c r="K43848" i="20" s="1"/>
  <c r="K20492" i="20" a="1"/>
  <c r="K20492" i="20" s="1"/>
  <c r="J20492" i="20" s="1"/>
  <c r="I20492" i="20" s="1"/>
  <c r="N20492" i="20"/>
  <c r="L35934" i="20"/>
  <c r="G35935" i="20"/>
  <c r="K7561" i="20" a="1"/>
  <c r="K7561" i="20" s="1"/>
  <c r="J7561" i="20" s="1"/>
  <c r="I7561" i="20" s="1"/>
  <c r="N7561" i="20"/>
  <c r="K31299" i="20" a="1"/>
  <c r="K31299" i="20" s="1"/>
  <c r="J31299" i="20" s="1"/>
  <c r="I31299" i="20" s="1"/>
  <c r="N31299" i="20"/>
  <c r="G49057" i="20"/>
  <c r="L49056" i="20"/>
  <c r="G14124" i="20"/>
  <c r="L14123" i="20"/>
  <c r="L66426" i="20"/>
  <c r="G66427" i="20"/>
  <c r="L5439" i="20"/>
  <c r="G5440" i="20"/>
  <c r="L34195" i="20"/>
  <c r="G34196" i="20"/>
  <c r="G16442" i="20"/>
  <c r="L16441" i="20"/>
  <c r="G55619" i="20"/>
  <c r="L55618" i="20"/>
  <c r="K8912" i="20" a="1"/>
  <c r="K8912" i="20" s="1"/>
  <c r="J8912" i="20" s="1"/>
  <c r="I8912" i="20" s="1"/>
  <c r="N8912" i="20"/>
  <c r="N55810" i="20"/>
  <c r="K55810" i="20" a="1"/>
  <c r="K55810" i="20" s="1"/>
  <c r="J55810" i="20" s="1"/>
  <c r="I55810" i="20" s="1"/>
  <c r="L45197" i="20"/>
  <c r="G45198" i="20"/>
  <c r="L6018" i="20"/>
  <c r="G6019" i="20"/>
  <c r="L31493" i="20"/>
  <c r="G31494" i="20"/>
  <c r="K43073" i="20" a="1"/>
  <c r="K43073" i="20" s="1"/>
  <c r="J43073" i="20" s="1"/>
  <c r="I43073" i="20" s="1"/>
  <c r="N43073" i="20"/>
  <c r="L11807" i="20"/>
  <c r="G11808" i="20"/>
  <c r="N67005" i="20"/>
  <c r="K67005" i="20" a="1"/>
  <c r="K67005" i="20" s="1"/>
  <c r="J67005" i="20" s="1"/>
  <c r="I67005" i="20" s="1"/>
  <c r="K51757" i="20" a="1"/>
  <c r="K51757" i="20" s="1"/>
  <c r="J51757" i="20" s="1"/>
  <c r="I51757" i="20" s="1"/>
  <c r="N51757" i="20"/>
  <c r="G54268" i="20"/>
  <c r="L54267" i="20"/>
  <c r="K7753" i="20" a="1"/>
  <c r="K7753" i="20" s="1"/>
  <c r="J7753" i="20" s="1"/>
  <c r="I7753" i="20" s="1"/>
  <c r="N7753" i="20"/>
  <c r="N14315" i="20"/>
  <c r="K14315" i="20" a="1"/>
  <c r="K14315" i="20" s="1"/>
  <c r="J14315" i="20" s="1"/>
  <c r="I14315" i="20" s="1"/>
  <c r="L53881" i="20"/>
  <c r="G53882" i="20"/>
  <c r="K54653" i="20" a="1"/>
  <c r="K54653" i="20" s="1"/>
  <c r="J54653" i="20" s="1"/>
  <c r="I54653" i="20" s="1"/>
  <c r="N54653" i="20"/>
  <c r="N64109" i="20"/>
  <c r="K64109" i="20" a="1"/>
  <c r="K64109" i="20" s="1"/>
  <c r="J64109" i="20" s="1"/>
  <c r="I64109" i="20" s="1"/>
  <c r="L1964" i="20"/>
  <c r="G1965" i="20"/>
  <c r="L65077" i="20"/>
  <c r="G65078" i="20"/>
  <c r="G60251" i="20"/>
  <c r="K8718" i="20" a="1"/>
  <c r="K8718" i="20" s="1"/>
  <c r="J8718" i="20" s="1"/>
  <c r="I8718" i="20" s="1"/>
  <c r="N8718" i="20"/>
  <c r="L6406" i="20"/>
  <c r="G6407" i="20"/>
  <c r="K9490" i="20" a="1"/>
  <c r="K9490" i="20" s="1"/>
  <c r="J9490" i="20" s="1"/>
  <c r="I9490" i="20" s="1"/>
  <c r="N9490" i="20"/>
  <c r="L52145" i="20"/>
  <c r="G52146" i="20"/>
  <c r="L41531" i="20"/>
  <c r="G41532" i="20"/>
  <c r="L23968" i="20"/>
  <c r="G23969" i="20"/>
  <c r="K61602" i="20" a="1"/>
  <c r="K61602" i="20" s="1"/>
  <c r="J61602" i="20" s="1"/>
  <c r="I61602" i="20" s="1"/>
  <c r="N61602" i="20"/>
  <c r="L18372" i="20"/>
  <c r="G18373" i="20"/>
  <c r="L62181" i="20"/>
  <c r="G62182" i="20"/>
  <c r="L37283" i="20"/>
  <c r="G37284" i="20"/>
  <c r="K65846" i="20" a="1"/>
  <c r="K65846" i="20" s="1"/>
  <c r="J65846" i="20" s="1"/>
  <c r="I65846" i="20" s="1"/>
  <c r="N65846" i="20"/>
  <c r="L32266" i="20"/>
  <c r="G32267" i="20"/>
  <c r="N17789" i="20"/>
  <c r="K17789" i="20" a="1"/>
  <c r="K17789" i="20" s="1"/>
  <c r="J17789" i="20" s="1"/>
  <c r="I17789" i="20" s="1"/>
  <c r="K10071" i="20" a="1"/>
  <c r="K10071" i="20" s="1"/>
  <c r="J10071" i="20" s="1"/>
  <c r="I10071" i="20" s="1"/>
  <c r="N10071" i="20"/>
  <c r="L2930" i="20"/>
  <c r="G2931" i="20"/>
  <c r="K27632" i="20" a="1"/>
  <c r="K27632" i="20" s="1"/>
  <c r="J27632" i="20" s="1"/>
  <c r="I27632" i="20" s="1"/>
  <c r="N27632" i="20"/>
  <c r="L42496" i="20"/>
  <c r="G42497" i="20"/>
  <c r="K6209" i="20" a="1"/>
  <c r="K6209" i="20" s="1"/>
  <c r="J6209" i="20" s="1"/>
  <c r="I6209" i="20" s="1"/>
  <c r="N6209" i="20"/>
  <c r="K67969" i="20" a="1"/>
  <c r="K67969" i="20" s="1"/>
  <c r="J67969" i="20" s="1"/>
  <c r="I67969" i="20" s="1"/>
  <c r="N67969" i="20"/>
  <c r="L46740" i="20"/>
  <c r="G46741" i="20"/>
  <c r="L24352" i="20"/>
  <c r="G24353" i="20"/>
  <c r="K37476" i="20" a="1"/>
  <c r="K37476" i="20" s="1"/>
  <c r="J37476" i="20" s="1"/>
  <c r="I37476" i="20" s="1"/>
  <c r="N37476" i="20"/>
  <c r="K19141" i="20" a="1"/>
  <c r="K19141" i="20" s="1"/>
  <c r="J19141" i="20" s="1"/>
  <c r="I19141" i="20" s="1"/>
  <c r="N19141" i="20"/>
  <c r="K43265" i="20" a="1"/>
  <c r="K43265" i="20" s="1"/>
  <c r="J43265" i="20" s="1"/>
  <c r="I43265" i="20" s="1"/>
  <c r="N43265" i="20"/>
  <c r="L9298" i="20"/>
  <c r="G9299" i="20"/>
  <c r="L4090" i="20"/>
  <c r="G4091" i="20"/>
  <c r="L56777" i="20"/>
  <c r="G56778" i="20"/>
  <c r="K51178" i="20" a="1"/>
  <c r="K51178" i="20" s="1"/>
  <c r="J51178" i="20" s="1"/>
  <c r="I51178" i="20" s="1"/>
  <c r="N51178" i="20"/>
  <c r="G2351" i="20"/>
  <c r="L2350" i="20"/>
  <c r="L16826" i="20"/>
  <c r="G16827" i="20"/>
  <c r="L34776" i="20"/>
  <c r="G34777" i="20"/>
  <c r="K15859" i="20" a="1"/>
  <c r="K15859" i="20" s="1"/>
  <c r="J15859" i="20" s="1"/>
  <c r="I15859" i="20" s="1"/>
  <c r="N15859" i="20"/>
  <c r="G15284" i="20"/>
  <c r="L15283" i="20"/>
  <c r="L66041" i="20"/>
  <c r="G66042" i="20"/>
  <c r="K419" i="20" a="1"/>
  <c r="K419" i="20" s="1"/>
  <c r="J419" i="20" s="1"/>
  <c r="I419" i="20" s="1"/>
  <c r="N419" i="20"/>
  <c r="N24544" i="20"/>
  <c r="K24544" i="20" a="1"/>
  <c r="K24544" i="20" s="1"/>
  <c r="J24544" i="20" s="1"/>
  <c r="I24544" i="20" s="1"/>
  <c r="N5823" i="20"/>
  <c r="K5823" i="20" a="1"/>
  <c r="K5823" i="20" s="1"/>
  <c r="J5823" i="20" s="1"/>
  <c r="I5823" i="20" s="1"/>
  <c r="N54073" i="20"/>
  <c r="K54073" i="20" a="1"/>
  <c r="K54073" i="20" s="1"/>
  <c r="J54073" i="20" s="1"/>
  <c r="I54073" i="20" s="1"/>
  <c r="N18175" i="20"/>
  <c r="K18175" i="20" a="1"/>
  <c r="K18175" i="20" s="1"/>
  <c r="J18175" i="20" s="1"/>
  <c r="I18175" i="20" s="1"/>
  <c r="N60057" i="20"/>
  <c r="K60057" i="20" a="1"/>
  <c r="K60057" i="20" s="1"/>
  <c r="J60057" i="20" s="1"/>
  <c r="I60057" i="20" s="1"/>
  <c r="L17211" i="20"/>
  <c r="G17212" i="20"/>
  <c r="L13352" i="20"/>
  <c r="G13353" i="20"/>
  <c r="K25703" i="20" a="1"/>
  <c r="K25703" i="20" s="1"/>
  <c r="J25703" i="20" s="1"/>
  <c r="I25703" i="20" s="1"/>
  <c r="N25703" i="20"/>
  <c r="L38637" i="20"/>
  <c r="G38638" i="20"/>
  <c r="N33808" i="20"/>
  <c r="K33808" i="20" a="1"/>
  <c r="K33808" i="20" s="1"/>
  <c r="J33808" i="20" s="1"/>
  <c r="I33808" i="20" s="1"/>
  <c r="K35161" i="20" a="1"/>
  <c r="K35161" i="20" s="1"/>
  <c r="J35161" i="20" s="1"/>
  <c r="I35161" i="20" s="1"/>
  <c r="N35161" i="20"/>
  <c r="N22422" i="20"/>
  <c r="K22422" i="20" a="1"/>
  <c r="K22422" i="20" s="1"/>
  <c r="J22422" i="20" s="1"/>
  <c r="I22422" i="20" s="1"/>
  <c r="L20301" i="20"/>
  <c r="G20302" i="20"/>
  <c r="N37861" i="20"/>
  <c r="K37861" i="20" a="1"/>
  <c r="K37861" i="20" s="1"/>
  <c r="J37861" i="20" s="1"/>
  <c r="I37861" i="20" s="1"/>
  <c r="L58899" i="20"/>
  <c r="G58900" i="20"/>
  <c r="K21650" i="20" a="1"/>
  <c r="K21650" i="20" s="1"/>
  <c r="J21650" i="20" s="1"/>
  <c r="I21650" i="20" s="1"/>
  <c r="N21650" i="20"/>
  <c r="K48863" i="20" a="1"/>
  <c r="K48863" i="20" s="1"/>
  <c r="J48863" i="20" s="1"/>
  <c r="I48863" i="20" s="1"/>
  <c r="N48863" i="20"/>
  <c r="N39213" i="20"/>
  <c r="K39213" i="20" a="1"/>
  <c r="K39213" i="20" s="1"/>
  <c r="J39213" i="20" s="1"/>
  <c r="I39213" i="20" s="1"/>
  <c r="L1771" i="20"/>
  <c r="G1772" i="20"/>
  <c r="N59865" i="20"/>
  <c r="K59865" i="20" a="1"/>
  <c r="K59865" i="20" s="1"/>
  <c r="J59865" i="20" s="1"/>
  <c r="I59865" i="20" s="1"/>
  <c r="L19335" i="20"/>
  <c r="G19336" i="20"/>
  <c r="L22229" i="20"/>
  <c r="G22230" i="20"/>
  <c r="K36511" i="20" a="1"/>
  <c r="K36511" i="20" s="1"/>
  <c r="J36511" i="20" s="1"/>
  <c r="I36511" i="20" s="1"/>
  <c r="N36511" i="20"/>
  <c r="L31687" i="20"/>
  <c r="G31688" i="20"/>
  <c r="L51952" i="20"/>
  <c r="G51953" i="20"/>
  <c r="G39600" i="20"/>
  <c r="L39599" i="20"/>
  <c r="K15090" i="20" a="1"/>
  <c r="K15090" i="20" s="1"/>
  <c r="J15090" i="20" s="1"/>
  <c r="I15090" i="20" s="1"/>
  <c r="N15090" i="20"/>
  <c r="K11229" i="20" a="1"/>
  <c r="K11229" i="20" s="1"/>
  <c r="J11229" i="20" s="1"/>
  <c r="I11229" i="20" s="1"/>
  <c r="N11229" i="20"/>
  <c r="L57355" i="20"/>
  <c r="G57356" i="20"/>
  <c r="G42304" i="20"/>
  <c r="L42303" i="20"/>
  <c r="L45582" i="20"/>
  <c r="G45583" i="20"/>
  <c r="N35933" i="20"/>
  <c r="K35933" i="20" a="1"/>
  <c r="K35933" i="20" s="1"/>
  <c r="J35933" i="20" s="1"/>
  <c r="I35933" i="20" s="1"/>
  <c r="G30529" i="20"/>
  <c r="L30528" i="20"/>
  <c r="K14122" i="20" a="1"/>
  <c r="K14122" i="20" s="1"/>
  <c r="J14122" i="20" s="1"/>
  <c r="I14122" i="20" s="1"/>
  <c r="N14122" i="20"/>
  <c r="K66425" i="20" a="1"/>
  <c r="K66425" i="20" s="1"/>
  <c r="J66425" i="20" s="1"/>
  <c r="I66425" i="20" s="1"/>
  <c r="N66425" i="20"/>
  <c r="G27055" i="20"/>
  <c r="L27054" i="20"/>
  <c r="N5438" i="20"/>
  <c r="K5438" i="20" a="1"/>
  <c r="K5438" i="20" s="1"/>
  <c r="J5438" i="20" s="1"/>
  <c r="I5438" i="20" s="1"/>
  <c r="H3317" i="20"/>
  <c r="N41722" i="20"/>
  <c r="K41722" i="20" a="1"/>
  <c r="K41722" i="20" s="1"/>
  <c r="J41722" i="20" s="1"/>
  <c r="I41722" i="20" s="1"/>
  <c r="G43461" i="20"/>
  <c r="L43460" i="20"/>
  <c r="L53496" i="20"/>
  <c r="G53497" i="20"/>
  <c r="K55617" i="20" a="1"/>
  <c r="K55617" i="20" s="1"/>
  <c r="J55617" i="20" s="1"/>
  <c r="I55617" i="20" s="1"/>
  <c r="N55617" i="20"/>
  <c r="L8913" i="20"/>
  <c r="G8914" i="20"/>
  <c r="L40565" i="20"/>
  <c r="G40566" i="20"/>
  <c r="K3122" i="20" a="1"/>
  <c r="K3122" i="20" s="1"/>
  <c r="J3122" i="20" s="1"/>
  <c r="I3122" i="20" s="1"/>
  <c r="N3122" i="20"/>
  <c r="N33231" i="20"/>
  <c r="K33231" i="20" a="1"/>
  <c r="K33231" i="20" s="1"/>
  <c r="J33231" i="20" s="1"/>
  <c r="I33231" i="20" s="1"/>
  <c r="N42880" i="20"/>
  <c r="K42880" i="20" a="1"/>
  <c r="K42880" i="20" s="1"/>
  <c r="J42880" i="20" s="1"/>
  <c r="I42880" i="20" s="1"/>
  <c r="L33037" i="20"/>
  <c r="G33038" i="20"/>
  <c r="G47320" i="20"/>
  <c r="L47319" i="20"/>
  <c r="L14316" i="20"/>
  <c r="G14317" i="20"/>
  <c r="K53880" i="20" a="1"/>
  <c r="K53880" i="20" s="1"/>
  <c r="J53880" i="20" s="1"/>
  <c r="I53880" i="20" s="1"/>
  <c r="N53880" i="20"/>
  <c r="G59672" i="20"/>
  <c r="L59671" i="20"/>
  <c r="L36318" i="20"/>
  <c r="G36319" i="20"/>
  <c r="K17019" i="20" a="1"/>
  <c r="K17019" i="20" s="1"/>
  <c r="J17019" i="20" s="1"/>
  <c r="I17019" i="20" s="1"/>
  <c r="N17019" i="20"/>
  <c r="K13158" i="20" a="1"/>
  <c r="K13158" i="20" s="1"/>
  <c r="J13158" i="20" s="1"/>
  <c r="I13158" i="20" s="1"/>
  <c r="N13158" i="20"/>
  <c r="K31878" i="20" a="1"/>
  <c r="K31878" i="20" s="1"/>
  <c r="J31878" i="20" s="1"/>
  <c r="I31878" i="20" s="1"/>
  <c r="N31878" i="20"/>
  <c r="K65076" i="20" a="1"/>
  <c r="K65076" i="20" s="1"/>
  <c r="J65076" i="20" s="1"/>
  <c r="I65076" i="20" s="1"/>
  <c r="N65076" i="20"/>
  <c r="N13738" i="20"/>
  <c r="K13738" i="20" a="1"/>
  <c r="K13738" i="20" s="1"/>
  <c r="J13738" i="20" s="1"/>
  <c r="I13738" i="20" s="1"/>
  <c r="L56970" i="20"/>
  <c r="G56971" i="20"/>
  <c r="G25126" i="20"/>
  <c r="L25125" i="20"/>
  <c r="K52144" i="20" a="1"/>
  <c r="K52144" i="20" s="1"/>
  <c r="J52144" i="20" s="1"/>
  <c r="I52144" i="20" s="1"/>
  <c r="N52144" i="20"/>
  <c r="K41142" i="20" a="1"/>
  <c r="K41142" i="20" s="1"/>
  <c r="J41142" i="20" s="1"/>
  <c r="I41142" i="20" s="1"/>
  <c r="N41142" i="20"/>
  <c r="N56389" i="20"/>
  <c r="K56389" i="20" a="1"/>
  <c r="K56389" i="20" s="1"/>
  <c r="J56389" i="20" s="1"/>
  <c r="I56389" i="20" s="1"/>
  <c r="G53111" i="20"/>
  <c r="L53110" i="20"/>
  <c r="N56197" i="20"/>
  <c r="K56197" i="20" a="1"/>
  <c r="K56197" i="20" s="1"/>
  <c r="J56197" i="20" s="1"/>
  <c r="I56197" i="20" s="1"/>
  <c r="K23967" i="20" a="1"/>
  <c r="K23967" i="20" s="1"/>
  <c r="J23967" i="20" s="1"/>
  <c r="I23967" i="20" s="1"/>
  <c r="N23967" i="20"/>
  <c r="G47513" i="20"/>
  <c r="L47512" i="20"/>
  <c r="L616" i="20"/>
  <c r="G617" i="20"/>
  <c r="G65848" i="20"/>
  <c r="L65847" i="20"/>
  <c r="N32265" i="20"/>
  <c r="K32265" i="20" a="1"/>
  <c r="K32265" i="20" s="1"/>
  <c r="J32265" i="20" s="1"/>
  <c r="I32265" i="20" s="1"/>
  <c r="G47128" i="20"/>
  <c r="L47127" i="20"/>
  <c r="N48283" i="20"/>
  <c r="K48283" i="20" a="1"/>
  <c r="K48283" i="20" s="1"/>
  <c r="J48283" i="20" s="1"/>
  <c r="I48283" i="20" s="1"/>
  <c r="K38054" i="20" a="1"/>
  <c r="K38054" i="20" s="1"/>
  <c r="J38054" i="20" s="1"/>
  <c r="I38054" i="20" s="1"/>
  <c r="N38054" i="20"/>
  <c r="G27634" i="20"/>
  <c r="L27633" i="20"/>
  <c r="K4665" i="20" a="1"/>
  <c r="K4665" i="20" s="1"/>
  <c r="J4665" i="20" s="1"/>
  <c r="I4665" i="20" s="1"/>
  <c r="N4665" i="20"/>
  <c r="N42495" i="20"/>
  <c r="K42495" i="20" a="1"/>
  <c r="K42495" i="20" s="1"/>
  <c r="J42495" i="20" s="1"/>
  <c r="I42495" i="20" s="1"/>
  <c r="K24351" i="20" a="1"/>
  <c r="K24351" i="20" s="1"/>
  <c r="J24351" i="20" s="1"/>
  <c r="I24351" i="20" s="1"/>
  <c r="N24351" i="20"/>
  <c r="L48670" i="20"/>
  <c r="G48671" i="20"/>
  <c r="N39984" i="20"/>
  <c r="K39984" i="20" a="1"/>
  <c r="K39984" i="20" s="1"/>
  <c r="J39984" i="20" s="1"/>
  <c r="I39984" i="20" s="1"/>
  <c r="L66813" i="20"/>
  <c r="G66814" i="20"/>
  <c r="L62566" i="20"/>
  <c r="G62567" i="20"/>
  <c r="L29757" i="20"/>
  <c r="G29758" i="20"/>
  <c r="N57741" i="20"/>
  <c r="K57741" i="20" a="1"/>
  <c r="K57741" i="20" s="1"/>
  <c r="J57741" i="20" s="1"/>
  <c r="I57741" i="20" s="1"/>
  <c r="K4089" i="20" a="1"/>
  <c r="K4089" i="20" s="1"/>
  <c r="J4089" i="20" s="1"/>
  <c r="I4089" i="20" s="1"/>
  <c r="N4089" i="20"/>
  <c r="G51180" i="20"/>
  <c r="L51179" i="20"/>
  <c r="L21843" i="20"/>
  <c r="G21844" i="20"/>
  <c r="L57162" i="20"/>
  <c r="G57163" i="20"/>
  <c r="G52339" i="20"/>
  <c r="L52338" i="20"/>
  <c r="L10265" i="20"/>
  <c r="G10266" i="20"/>
  <c r="L24545" i="20"/>
  <c r="G24546" i="20"/>
  <c r="G19721" i="20"/>
  <c r="L19720" i="20"/>
  <c r="G30337" i="20"/>
  <c r="L30336" i="20"/>
  <c r="N42688" i="20"/>
  <c r="K42688" i="20" a="1"/>
  <c r="K42688" i="20" s="1"/>
  <c r="J42688" i="20" s="1"/>
  <c r="I42688" i="20" s="1"/>
  <c r="L18176" i="20"/>
  <c r="G18177" i="20"/>
  <c r="G63532" i="20"/>
  <c r="L63531" i="20"/>
  <c r="N13351" i="20"/>
  <c r="K13351" i="20" a="1"/>
  <c r="K13351" i="20" s="1"/>
  <c r="J13351" i="20" s="1"/>
  <c r="I13351" i="20" s="1"/>
  <c r="K38636" i="20" a="1"/>
  <c r="K38636" i="20" s="1"/>
  <c r="J38636" i="20" s="1"/>
  <c r="I38636" i="20" s="1"/>
  <c r="N38636" i="20"/>
  <c r="L29563" i="20"/>
  <c r="G29564" i="20"/>
  <c r="L32653" i="20"/>
  <c r="G32654" i="20"/>
  <c r="L8335" i="20"/>
  <c r="G8336" i="20"/>
  <c r="K23772" i="20" a="1"/>
  <c r="K23772" i="20" s="1"/>
  <c r="J23772" i="20" s="1"/>
  <c r="I23772" i="20" s="1"/>
  <c r="N23772" i="20"/>
  <c r="L999" i="20"/>
  <c r="G1000" i="20"/>
  <c r="L3895" i="20"/>
  <c r="G3896" i="20"/>
  <c r="K59286" i="20" a="1"/>
  <c r="K59286" i="20" s="1"/>
  <c r="J59286" i="20" s="1"/>
  <c r="I59286" i="20" s="1"/>
  <c r="N59286" i="20"/>
  <c r="L64883" i="20"/>
  <c r="G64884" i="20"/>
  <c r="L68164" i="20"/>
  <c r="G68165" i="20"/>
  <c r="K10842" i="20" a="1"/>
  <c r="K10842" i="20" s="1"/>
  <c r="J10842" i="20" s="1"/>
  <c r="I10842" i="20" s="1"/>
  <c r="N10842" i="20"/>
  <c r="K37089" i="20" a="1"/>
  <c r="K37089" i="20" s="1"/>
  <c r="J37089" i="20" s="1"/>
  <c r="I37089" i="20" s="1"/>
  <c r="N37089" i="20"/>
  <c r="K807" i="20" a="1"/>
  <c r="K807" i="20" s="1"/>
  <c r="J807" i="20" s="1"/>
  <c r="I807" i="20" s="1"/>
  <c r="N807" i="20"/>
  <c r="L36512" i="20"/>
  <c r="G36513" i="20"/>
  <c r="N36896" i="20"/>
  <c r="K36896" i="20" a="1"/>
  <c r="K36896" i="20" s="1"/>
  <c r="J36896" i="20" s="1"/>
  <c r="I36896" i="20" s="1"/>
  <c r="L36705" i="20"/>
  <c r="G36706" i="20"/>
  <c r="G56005" i="20"/>
  <c r="L56004" i="20"/>
  <c r="L11230" i="20"/>
  <c r="G11231" i="20"/>
  <c r="N57354" i="20"/>
  <c r="K57354" i="20" a="1"/>
  <c r="K57354" i="20" s="1"/>
  <c r="J57354" i="20" s="1"/>
  <c r="I57354" i="20" s="1"/>
  <c r="L24931" i="20"/>
  <c r="G24932" i="20"/>
  <c r="L32458" i="20"/>
  <c r="G32459" i="20"/>
  <c r="L50408" i="20"/>
  <c r="G50409" i="20"/>
  <c r="G14510" i="20"/>
  <c r="L14509" i="20"/>
  <c r="L9878" i="20"/>
  <c r="G9879" i="20"/>
  <c r="K49055" i="20" a="1"/>
  <c r="K49055" i="20" s="1"/>
  <c r="J49055" i="20" s="1"/>
  <c r="I49055" i="20" s="1"/>
  <c r="N49055" i="20"/>
  <c r="L67779" i="20"/>
  <c r="G67780" i="20"/>
  <c r="L28021" i="20"/>
  <c r="G28022" i="20"/>
  <c r="L41723" i="20"/>
  <c r="G41724" i="20"/>
  <c r="L47706" i="20"/>
  <c r="G47707" i="20"/>
  <c r="N54459" i="20"/>
  <c r="K54459" i="20" a="1"/>
  <c r="K54459" i="20" s="1"/>
  <c r="J54459" i="20" s="1"/>
  <c r="I54459" i="20" s="1"/>
  <c r="N16440" i="20"/>
  <c r="K16440" i="20" a="1"/>
  <c r="K16440" i="20" s="1"/>
  <c r="J16440" i="20" s="1"/>
  <c r="I16440" i="20" s="1"/>
  <c r="N39405" i="20"/>
  <c r="K39405" i="20" a="1"/>
  <c r="K39405" i="20" s="1"/>
  <c r="J39405" i="20" s="1"/>
  <c r="I39405" i="20" s="1"/>
  <c r="G44811" i="20"/>
  <c r="L44810" i="20"/>
  <c r="K3508" i="20" a="1"/>
  <c r="K3508" i="20" s="1"/>
  <c r="J3508" i="20" s="1"/>
  <c r="I3508" i="20" s="1"/>
  <c r="N3508" i="20"/>
  <c r="L34969" i="20"/>
  <c r="G34970" i="20"/>
  <c r="K4473" i="20" a="1"/>
  <c r="K4473" i="20" s="1"/>
  <c r="J4473" i="20" s="1"/>
  <c r="I4473" i="20" s="1"/>
  <c r="N4473" i="20"/>
  <c r="K40564" i="20" a="1"/>
  <c r="K40564" i="20" s="1"/>
  <c r="J40564" i="20" s="1"/>
  <c r="I40564" i="20" s="1"/>
  <c r="N40564" i="20"/>
  <c r="G14704" i="20"/>
  <c r="L14703" i="20"/>
  <c r="G34003" i="20"/>
  <c r="L34002" i="20"/>
  <c r="L60830" i="20"/>
  <c r="G60831" i="20"/>
  <c r="G17599" i="20"/>
  <c r="L17598" i="20"/>
  <c r="N6017" i="20"/>
  <c r="K6017" i="20" a="1"/>
  <c r="K6017" i="20" s="1"/>
  <c r="J6017" i="20" s="1"/>
  <c r="I6017" i="20" s="1"/>
  <c r="L32845" i="20"/>
  <c r="G32846" i="20"/>
  <c r="N36317" i="20"/>
  <c r="K36317" i="20" a="1"/>
  <c r="K36317" i="20" s="1"/>
  <c r="J36317" i="20" s="1"/>
  <c r="I36317" i="20" s="1"/>
  <c r="L13159" i="20"/>
  <c r="G13160" i="20"/>
  <c r="L31879" i="20"/>
  <c r="G31880" i="20"/>
  <c r="L58514" i="20"/>
  <c r="G58515" i="20"/>
  <c r="I43844" i="20"/>
  <c r="J43845" i="20"/>
  <c r="K56969" i="20" a="1"/>
  <c r="K56969" i="20" s="1"/>
  <c r="J56969" i="20" s="1"/>
  <c r="I56969" i="20" s="1"/>
  <c r="N56969" i="20"/>
  <c r="N6405" i="20"/>
  <c r="K6405" i="20" a="1"/>
  <c r="K6405" i="20" s="1"/>
  <c r="J6405" i="20" s="1"/>
  <c r="I6405" i="20" s="1"/>
  <c r="G62760" i="20"/>
  <c r="L62759" i="20"/>
  <c r="K53109" i="20" a="1"/>
  <c r="K53109" i="20" s="1"/>
  <c r="J53109" i="20" s="1"/>
  <c r="I53109" i="20" s="1"/>
  <c r="N53109" i="20"/>
  <c r="N228" i="20"/>
  <c r="K228" i="20" a="1"/>
  <c r="K228" i="20" s="1"/>
  <c r="J228" i="20" s="1"/>
  <c r="I228" i="20" s="1"/>
  <c r="N18371" i="20"/>
  <c r="K18371" i="20" a="1"/>
  <c r="K18371" i="20" s="1"/>
  <c r="J18371" i="20" s="1"/>
  <c r="I18371" i="20" s="1"/>
  <c r="H29" i="20"/>
  <c r="K62180" i="20" a="1"/>
  <c r="K62180" i="20" s="1"/>
  <c r="J62180" i="20" s="1"/>
  <c r="I62180" i="20" s="1"/>
  <c r="N62180" i="20"/>
  <c r="L59092" i="20"/>
  <c r="G59093" i="20"/>
  <c r="G67007" i="20"/>
  <c r="L67006" i="20"/>
  <c r="G27441" i="20"/>
  <c r="L27440" i="20"/>
  <c r="L48284" i="20"/>
  <c r="G48285" i="20"/>
  <c r="J26" i="20"/>
  <c r="I25" i="20"/>
  <c r="K2929" i="20" a="1"/>
  <c r="K2929" i="20" s="1"/>
  <c r="J2929" i="20" s="1"/>
  <c r="I2929" i="20" s="1"/>
  <c r="N2929" i="20"/>
  <c r="G61988" i="20"/>
  <c r="L61987" i="20"/>
  <c r="L57549" i="20"/>
  <c r="G57550" i="20"/>
  <c r="L41917" i="20"/>
  <c r="G41918" i="20"/>
  <c r="N44231" i="20"/>
  <c r="K44231" i="20" a="1"/>
  <c r="K44231" i="20" s="1"/>
  <c r="J44231" i="20" s="1"/>
  <c r="I44231" i="20" s="1"/>
  <c r="K48669" i="20" a="1"/>
  <c r="K48669" i="20" s="1"/>
  <c r="J48669" i="20" s="1"/>
  <c r="I48669" i="20" s="1"/>
  <c r="N48669" i="20"/>
  <c r="N19912" i="20"/>
  <c r="K19912" i="20" a="1"/>
  <c r="K19912" i="20" s="1"/>
  <c r="J19912" i="20" s="1"/>
  <c r="I19912" i="20" s="1"/>
  <c r="K66812" i="20" a="1"/>
  <c r="K66812" i="20" s="1"/>
  <c r="J66812" i="20" s="1"/>
  <c r="I66812" i="20" s="1"/>
  <c r="N66812" i="20"/>
  <c r="K62565" i="20" a="1"/>
  <c r="K62565" i="20" s="1"/>
  <c r="J62565" i="20" s="1"/>
  <c r="I62565" i="20" s="1"/>
  <c r="N62565" i="20"/>
  <c r="L50215" i="20"/>
  <c r="G50216" i="20"/>
  <c r="L38829" i="20"/>
  <c r="G38830" i="20"/>
  <c r="K50986" i="20" a="1"/>
  <c r="K50986" i="20" s="1"/>
  <c r="J50986" i="20" s="1"/>
  <c r="I50986" i="20" s="1"/>
  <c r="N50986" i="20"/>
  <c r="N56776" i="20"/>
  <c r="K56776" i="20" a="1"/>
  <c r="K56776" i="20" s="1"/>
  <c r="J56776" i="20" s="1"/>
  <c r="I56776" i="20" s="1"/>
  <c r="L2544" i="20"/>
  <c r="G2545" i="20"/>
  <c r="K21842" i="20" a="1"/>
  <c r="K21842" i="20" s="1"/>
  <c r="J21842" i="20" s="1"/>
  <c r="I21842" i="20" s="1"/>
  <c r="N21842" i="20"/>
  <c r="L53689" i="20"/>
  <c r="G53690" i="20"/>
  <c r="G63148" i="20"/>
  <c r="L63147" i="20"/>
  <c r="L16053" i="20"/>
  <c r="G16054" i="20"/>
  <c r="N15282" i="20"/>
  <c r="K15282" i="20" a="1"/>
  <c r="K15282" i="20" s="1"/>
  <c r="J15282" i="20" s="1"/>
  <c r="I15282" i="20" s="1"/>
  <c r="K57161" i="20" a="1"/>
  <c r="K57161" i="20" s="1"/>
  <c r="J57161" i="20" s="1"/>
  <c r="I57161" i="20" s="1"/>
  <c r="N57161" i="20"/>
  <c r="N66040" i="20"/>
  <c r="K66040" i="20" a="1"/>
  <c r="K66040" i="20" s="1"/>
  <c r="J66040" i="20" s="1"/>
  <c r="I66040" i="20" s="1"/>
  <c r="N10264" i="20"/>
  <c r="K10264" i="20" a="1"/>
  <c r="K10264" i="20" s="1"/>
  <c r="J10264" i="20" s="1"/>
  <c r="I10264" i="20" s="1"/>
  <c r="L23388" i="20"/>
  <c r="G23389" i="20"/>
  <c r="K28985" i="20" a="1"/>
  <c r="K28985" i="20" s="1"/>
  <c r="J28985" i="20" s="1"/>
  <c r="I28985" i="20" s="1"/>
  <c r="N28985" i="20"/>
  <c r="L66620" i="20"/>
  <c r="G66621" i="20"/>
  <c r="K63530" i="20" a="1"/>
  <c r="K63530" i="20" s="1"/>
  <c r="J63530" i="20" s="1"/>
  <c r="I63530" i="20" s="1"/>
  <c r="N63530" i="20"/>
  <c r="N32652" i="20"/>
  <c r="K32652" i="20" a="1"/>
  <c r="K32652" i="20" s="1"/>
  <c r="J32652" i="20" s="1"/>
  <c r="I32652" i="20" s="1"/>
  <c r="K20300" i="20" a="1"/>
  <c r="K20300" i="20" s="1"/>
  <c r="J20300" i="20" s="1"/>
  <c r="I20300" i="20" s="1"/>
  <c r="N20300" i="20"/>
  <c r="K8334" i="20" a="1"/>
  <c r="K8334" i="20" s="1"/>
  <c r="J8334" i="20" s="1"/>
  <c r="I8334" i="20" s="1"/>
  <c r="N8334" i="20"/>
  <c r="L13544" i="20"/>
  <c r="G13545" i="20"/>
  <c r="G23774" i="20"/>
  <c r="L23773" i="20"/>
  <c r="L48092" i="20"/>
  <c r="G48093" i="20"/>
  <c r="L51374" i="20"/>
  <c r="G51375" i="20"/>
  <c r="G61796" i="20"/>
  <c r="L61795" i="20"/>
  <c r="N64882" i="20"/>
  <c r="K64882" i="20" a="1"/>
  <c r="K64882" i="20" s="1"/>
  <c r="J64882" i="20" s="1"/>
  <c r="I64882" i="20" s="1"/>
  <c r="G43653" i="20"/>
  <c r="L43652" i="20"/>
  <c r="G10844" i="20"/>
  <c r="L10843" i="20"/>
  <c r="N19334" i="20"/>
  <c r="K19334" i="20" a="1"/>
  <c r="K19334" i="20" s="1"/>
  <c r="J19334" i="20" s="1"/>
  <c r="I19334" i="20" s="1"/>
  <c r="L808" i="20"/>
  <c r="G809" i="20"/>
  <c r="K22228" i="20" a="1"/>
  <c r="K22228" i="20" s="1"/>
  <c r="J22228" i="20" s="1"/>
  <c r="I22228" i="20" s="1"/>
  <c r="N22228" i="20"/>
  <c r="G67199" i="20"/>
  <c r="L67198" i="20"/>
  <c r="G14896" i="20"/>
  <c r="L14895" i="20"/>
  <c r="K51951" i="20" a="1"/>
  <c r="K51951" i="20" s="1"/>
  <c r="J51951" i="20" s="1"/>
  <c r="I51951" i="20" s="1"/>
  <c r="N51951" i="20"/>
  <c r="K39598" i="20" a="1"/>
  <c r="K39598" i="20" s="1"/>
  <c r="J39598" i="20" s="1"/>
  <c r="I39598" i="20" s="1"/>
  <c r="N39598" i="20"/>
  <c r="K24930" i="20" a="1"/>
  <c r="K24930" i="20" s="1"/>
  <c r="J24930" i="20" s="1"/>
  <c r="I24930" i="20" s="1"/>
  <c r="N24930" i="20"/>
  <c r="G12774" i="20"/>
  <c r="L12773" i="20"/>
  <c r="K42302" i="20" a="1"/>
  <c r="K42302" i="20" s="1"/>
  <c r="J42302" i="20" s="1"/>
  <c r="I42302" i="20" s="1"/>
  <c r="N42302" i="20"/>
  <c r="G44040" i="20"/>
  <c r="L44039" i="20"/>
  <c r="K11421" i="20" a="1"/>
  <c r="K11421" i="20" s="1"/>
  <c r="J11421" i="20" s="1"/>
  <c r="I11421" i="20" s="1"/>
  <c r="N11421" i="20"/>
  <c r="N32457" i="20"/>
  <c r="K32457" i="20" a="1"/>
  <c r="K32457" i="20" s="1"/>
  <c r="J32457" i="20" s="1"/>
  <c r="I32457" i="20" s="1"/>
  <c r="K50407" i="20" a="1"/>
  <c r="K50407" i="20" s="1"/>
  <c r="J50407" i="20" s="1"/>
  <c r="I50407" i="20" s="1"/>
  <c r="N50407" i="20"/>
  <c r="G29953" i="20"/>
  <c r="L29952" i="20"/>
  <c r="N45581" i="20"/>
  <c r="K45581" i="20" a="1"/>
  <c r="K45581" i="20" s="1"/>
  <c r="J45581" i="20" s="1"/>
  <c r="I45581" i="20" s="1"/>
  <c r="N58319" i="20"/>
  <c r="K58319" i="20" a="1"/>
  <c r="K58319" i="20" s="1"/>
  <c r="J58319" i="20" s="1"/>
  <c r="I58319" i="20" s="1"/>
  <c r="K30527" i="20" a="1"/>
  <c r="K30527" i="20" s="1"/>
  <c r="J30527" i="20" s="1"/>
  <c r="I30527" i="20" s="1"/>
  <c r="N30527" i="20"/>
  <c r="N9877" i="20"/>
  <c r="K9877" i="20" a="1"/>
  <c r="K9877" i="20" s="1"/>
  <c r="J9877" i="20" s="1"/>
  <c r="I9877" i="20" s="1"/>
  <c r="L37669" i="20"/>
  <c r="G37670" i="20"/>
  <c r="K27053" i="20" a="1"/>
  <c r="K27053" i="20" s="1"/>
  <c r="J27053" i="20" s="1"/>
  <c r="I27053" i="20" s="1"/>
  <c r="N27053" i="20"/>
  <c r="G46355" i="20"/>
  <c r="L46354" i="20"/>
  <c r="N67778" i="20"/>
  <c r="K67778" i="20" a="1"/>
  <c r="K67778" i="20" s="1"/>
  <c r="J67778" i="20" s="1"/>
  <c r="I67778" i="20" s="1"/>
  <c r="N28020" i="20"/>
  <c r="K28020" i="20" a="1"/>
  <c r="K28020" i="20" s="1"/>
  <c r="J28020" i="20" s="1"/>
  <c r="I28020" i="20" s="1"/>
  <c r="K43459" i="20" a="1"/>
  <c r="K43459" i="20" s="1"/>
  <c r="J43459" i="20" s="1"/>
  <c r="I43459" i="20" s="1"/>
  <c r="N43459" i="20"/>
  <c r="L54460" i="20"/>
  <c r="G54461" i="20"/>
  <c r="K53495" i="20" a="1"/>
  <c r="K53495" i="20" s="1"/>
  <c r="J53495" i="20" s="1"/>
  <c r="I53495" i="20" s="1"/>
  <c r="N53495" i="20"/>
  <c r="L7176" i="20"/>
  <c r="G7177" i="20"/>
  <c r="L39406" i="20"/>
  <c r="G39407" i="20"/>
  <c r="L41340" i="20"/>
  <c r="G41341" i="20"/>
  <c r="K44809" i="20" a="1"/>
  <c r="K44809" i="20" s="1"/>
  <c r="J44809" i="20" s="1"/>
  <c r="I44809" i="20" s="1"/>
  <c r="N44809" i="20"/>
  <c r="G3510" i="20"/>
  <c r="L3509" i="20"/>
  <c r="L4474" i="20"/>
  <c r="G4475" i="20"/>
  <c r="K60829" i="20" a="1"/>
  <c r="K60829" i="20" s="1"/>
  <c r="J60829" i="20" s="1"/>
  <c r="I60829" i="20" s="1"/>
  <c r="N60829" i="20"/>
  <c r="G21072" i="20"/>
  <c r="L21071" i="20"/>
  <c r="G2737" i="20"/>
  <c r="L2736" i="20"/>
  <c r="L34390" i="20"/>
  <c r="G34391" i="20"/>
  <c r="K59091" i="20" a="1"/>
  <c r="K59091" i="20" s="1"/>
  <c r="J59091" i="20" s="1"/>
  <c r="I59091" i="20" s="1"/>
  <c r="N59091" i="20"/>
  <c r="G18563" i="20"/>
  <c r="L18562" i="20"/>
  <c r="N59670" i="20"/>
  <c r="K59670" i="20" a="1"/>
  <c r="K59670" i="20" s="1"/>
  <c r="J59670" i="20" s="1"/>
  <c r="I59670" i="20" s="1"/>
  <c r="L48479" i="20"/>
  <c r="G48480" i="20"/>
  <c r="L6984" i="20"/>
  <c r="G6985" i="20"/>
  <c r="K58513" i="20" a="1"/>
  <c r="K58513" i="20" s="1"/>
  <c r="J58513" i="20" s="1"/>
  <c r="I58513" i="20" s="1"/>
  <c r="N58513" i="20"/>
  <c r="L63726" i="20"/>
  <c r="G63727" i="20"/>
  <c r="G43075" i="20"/>
  <c r="L43074" i="20"/>
  <c r="K25124" i="20" a="1"/>
  <c r="K25124" i="20" s="1"/>
  <c r="J25124" i="20" s="1"/>
  <c r="I25124" i="20" s="1"/>
  <c r="N25124" i="20"/>
  <c r="G33427" i="20"/>
  <c r="L33426" i="20"/>
  <c r="L6599" i="20"/>
  <c r="G6600" i="20"/>
  <c r="L229" i="20"/>
  <c r="G230" i="20"/>
  <c r="K64302" i="20" a="1"/>
  <c r="K64302" i="20" s="1"/>
  <c r="J64302" i="20" s="1"/>
  <c r="I64302" i="20" s="1"/>
  <c r="N64302" i="20"/>
  <c r="K47511" i="20" a="1"/>
  <c r="K47511" i="20" s="1"/>
  <c r="J47511" i="20" s="1"/>
  <c r="I47511" i="20" s="1"/>
  <c r="N47511" i="20"/>
  <c r="G1194" i="20"/>
  <c r="L1193" i="20"/>
  <c r="N615" i="20"/>
  <c r="K615" i="20" a="1"/>
  <c r="K615" i="20" s="1"/>
  <c r="J615" i="20" s="1"/>
  <c r="I615" i="20" s="1"/>
  <c r="G16634" i="20"/>
  <c r="L16633" i="20"/>
  <c r="N47126" i="20"/>
  <c r="K47126" i="20" a="1"/>
  <c r="K47126" i="20" s="1"/>
  <c r="J47126" i="20" s="1"/>
  <c r="I47126" i="20" s="1"/>
  <c r="L39793" i="20"/>
  <c r="G39794" i="20"/>
  <c r="L51758" i="20"/>
  <c r="G51759" i="20"/>
  <c r="K61986" i="20" a="1"/>
  <c r="K61986" i="20" s="1"/>
  <c r="J61986" i="20" s="1"/>
  <c r="I61986" i="20" s="1"/>
  <c r="N61986" i="20"/>
  <c r="K57548" i="20" a="1"/>
  <c r="K57548" i="20" s="1"/>
  <c r="J57548" i="20" s="1"/>
  <c r="I57548" i="20" s="1"/>
  <c r="N57548" i="20"/>
  <c r="K58126" i="20" a="1"/>
  <c r="K58126" i="20" s="1"/>
  <c r="J58126" i="20" s="1"/>
  <c r="I58126" i="20" s="1"/>
  <c r="N58126" i="20"/>
  <c r="L9106" i="20"/>
  <c r="G9107" i="20"/>
  <c r="L30142" i="20"/>
  <c r="G30143" i="20"/>
  <c r="K41916" i="20" a="1"/>
  <c r="K41916" i="20" s="1"/>
  <c r="J41916" i="20" s="1"/>
  <c r="I41916" i="20" s="1"/>
  <c r="N41916" i="20"/>
  <c r="L44232" i="20"/>
  <c r="G44233" i="20"/>
  <c r="L19913" i="20"/>
  <c r="G19914" i="20"/>
  <c r="N29756" i="20"/>
  <c r="K29756" i="20" a="1"/>
  <c r="K29756" i="20" s="1"/>
  <c r="J29756" i="20" s="1"/>
  <c r="I29756" i="20" s="1"/>
  <c r="K38828" i="20" a="1"/>
  <c r="K38828" i="20" s="1"/>
  <c r="J38828" i="20" s="1"/>
  <c r="I38828" i="20" s="1"/>
  <c r="N38828" i="20"/>
  <c r="G50988" i="20"/>
  <c r="L50987" i="20"/>
  <c r="L15475" i="20"/>
  <c r="G15476" i="20"/>
  <c r="N2543" i="20"/>
  <c r="K2543" i="20" a="1"/>
  <c r="K2543" i="20" s="1"/>
  <c r="J2543" i="20" s="1"/>
  <c r="I2543" i="20" s="1"/>
  <c r="K53688" i="20" a="1"/>
  <c r="K53688" i="20" s="1"/>
  <c r="J53688" i="20" s="1"/>
  <c r="I53688" i="20" s="1"/>
  <c r="N53688" i="20"/>
  <c r="K63146" i="20" a="1"/>
  <c r="K63146" i="20" s="1"/>
  <c r="J63146" i="20" s="1"/>
  <c r="I63146" i="20" s="1"/>
  <c r="N63146" i="20"/>
  <c r="N16052" i="20"/>
  <c r="K16052" i="20" a="1"/>
  <c r="K16052" i="20" s="1"/>
  <c r="J16052" i="20" s="1"/>
  <c r="I16052" i="20" s="1"/>
  <c r="L5246" i="20"/>
  <c r="G5247" i="20"/>
  <c r="N52337" i="20"/>
  <c r="K52337" i="20" a="1"/>
  <c r="K52337" i="20" s="1"/>
  <c r="J52337" i="20" s="1"/>
  <c r="I52337" i="20" s="1"/>
  <c r="N22035" i="20"/>
  <c r="K22035" i="20" a="1"/>
  <c r="K22035" i="20" s="1"/>
  <c r="J22035" i="20" s="1"/>
  <c r="I22035" i="20" s="1"/>
  <c r="K46933" i="20" a="1"/>
  <c r="K46933" i="20" s="1"/>
  <c r="J46933" i="20" s="1"/>
  <c r="I46933" i="20" s="1"/>
  <c r="N46933" i="20"/>
  <c r="K19719" i="20" a="1"/>
  <c r="K19719" i="20" s="1"/>
  <c r="J19719" i="20" s="1"/>
  <c r="I19719" i="20" s="1"/>
  <c r="N19719" i="20"/>
  <c r="K30335" i="20" a="1"/>
  <c r="K30335" i="20" s="1"/>
  <c r="J30335" i="20" s="1"/>
  <c r="I30335" i="20" s="1"/>
  <c r="N30335" i="20"/>
  <c r="L28986" i="20"/>
  <c r="G28987" i="20"/>
  <c r="L1388" i="20"/>
  <c r="G1389" i="20"/>
  <c r="L22809" i="20"/>
  <c r="G22810" i="20"/>
  <c r="L21460" i="20"/>
  <c r="G21461" i="20"/>
  <c r="L55233" i="20"/>
  <c r="G55234" i="20"/>
  <c r="K12579" i="20" a="1"/>
  <c r="K12579" i="20" s="1"/>
  <c r="J12579" i="20" s="1"/>
  <c r="I12579" i="20" s="1"/>
  <c r="N12579" i="20"/>
  <c r="G63340" i="20"/>
  <c r="L63339" i="20"/>
  <c r="K29562" i="20" a="1"/>
  <c r="K29562" i="20" s="1"/>
  <c r="J29562" i="20" s="1"/>
  <c r="I29562" i="20" s="1"/>
  <c r="N29562" i="20"/>
  <c r="L51566" i="20"/>
  <c r="G51567" i="20"/>
  <c r="L64691" i="20"/>
  <c r="G64692" i="20"/>
  <c r="N13543" i="20"/>
  <c r="K13543" i="20" a="1"/>
  <c r="K13543" i="20" s="1"/>
  <c r="J13543" i="20" s="1"/>
  <c r="I13543" i="20" s="1"/>
  <c r="N48091" i="20"/>
  <c r="K48091" i="20" a="1"/>
  <c r="K48091" i="20" s="1"/>
  <c r="J48091" i="20" s="1"/>
  <c r="I48091" i="20" s="1"/>
  <c r="K51373" i="20" a="1"/>
  <c r="K51373" i="20" s="1"/>
  <c r="J51373" i="20" s="1"/>
  <c r="I51373" i="20" s="1"/>
  <c r="N51373" i="20"/>
  <c r="K998" i="20" a="1"/>
  <c r="K998" i="20" s="1"/>
  <c r="J998" i="20" s="1"/>
  <c r="I998" i="20" s="1"/>
  <c r="N998" i="20"/>
  <c r="N3894" i="20"/>
  <c r="K3894" i="20" a="1"/>
  <c r="K3894" i="20" s="1"/>
  <c r="J3894" i="20" s="1"/>
  <c r="I3894" i="20" s="1"/>
  <c r="K61794" i="20" a="1"/>
  <c r="K61794" i="20" s="1"/>
  <c r="J61794" i="20" s="1"/>
  <c r="I61794" i="20" s="1"/>
  <c r="N61794" i="20"/>
  <c r="L59287" i="20"/>
  <c r="G59288" i="20"/>
  <c r="N68163" i="20"/>
  <c r="K68163" i="20" a="1"/>
  <c r="K68163" i="20" s="1"/>
  <c r="J68163" i="20" s="1"/>
  <c r="I68163" i="20" s="1"/>
  <c r="L38444" i="20"/>
  <c r="G38445" i="20"/>
  <c r="N36704" i="20"/>
  <c r="K36704" i="20" a="1"/>
  <c r="K36704" i="20" s="1"/>
  <c r="J36704" i="20" s="1"/>
  <c r="I36704" i="20" s="1"/>
  <c r="N67583" i="20"/>
  <c r="K67583" i="20" a="1"/>
  <c r="K67583" i="20" s="1"/>
  <c r="J67583" i="20" s="1"/>
  <c r="I67583" i="20" s="1"/>
  <c r="K56003" i="20" a="1"/>
  <c r="K56003" i="20" s="1"/>
  <c r="J56003" i="20" s="1"/>
  <c r="I56003" i="20" s="1"/>
  <c r="N56003" i="20"/>
  <c r="G65463" i="20"/>
  <c r="L65462" i="20"/>
  <c r="L40372" i="20"/>
  <c r="G40373" i="20"/>
  <c r="L11422" i="20"/>
  <c r="G11423" i="20"/>
  <c r="L60638" i="20"/>
  <c r="G60639" i="20"/>
  <c r="K14508" i="20" a="1"/>
  <c r="K14508" i="20" s="1"/>
  <c r="J14508" i="20" s="1"/>
  <c r="I14508" i="20" s="1"/>
  <c r="N14508" i="20"/>
  <c r="L58320" i="20"/>
  <c r="G58321" i="20"/>
  <c r="L27248" i="20"/>
  <c r="G27249" i="20"/>
  <c r="K37668" i="20" a="1"/>
  <c r="K37668" i="20" s="1"/>
  <c r="J37668" i="20" s="1"/>
  <c r="I37668" i="20" s="1"/>
  <c r="N37668" i="20"/>
  <c r="L15668" i="20"/>
  <c r="G15669" i="20"/>
  <c r="L39021" i="20"/>
  <c r="G39022" i="20"/>
  <c r="N47705" i="20"/>
  <c r="K47705" i="20" a="1"/>
  <c r="K47705" i="20" s="1"/>
  <c r="J47705" i="20" s="1"/>
  <c r="I47705" i="20" s="1"/>
  <c r="K7175" i="20" a="1"/>
  <c r="K7175" i="20" s="1"/>
  <c r="J7175" i="20" s="1"/>
  <c r="I7175" i="20" s="1"/>
  <c r="N7175" i="20"/>
  <c r="L9685" i="20"/>
  <c r="G9686" i="20"/>
  <c r="N34968" i="20"/>
  <c r="K34968" i="20" a="1"/>
  <c r="K34968" i="20" s="1"/>
  <c r="J34968" i="20" s="1"/>
  <c r="I34968" i="20" s="1"/>
  <c r="G40179" i="20"/>
  <c r="L40178" i="20"/>
  <c r="L44618" i="20"/>
  <c r="G44619" i="20"/>
  <c r="N14702" i="20"/>
  <c r="K14702" i="20" a="1"/>
  <c r="K14702" i="20" s="1"/>
  <c r="J14702" i="20" s="1"/>
  <c r="I14702" i="20" s="1"/>
  <c r="K34001" i="20" a="1"/>
  <c r="K34001" i="20" s="1"/>
  <c r="J34001" i="20" s="1"/>
  <c r="I34001" i="20" s="1"/>
  <c r="N34001" i="20"/>
  <c r="G55427" i="20"/>
  <c r="L55426" i="20"/>
  <c r="N17597" i="20"/>
  <c r="K17597" i="20" a="1"/>
  <c r="K17597" i="20" s="1"/>
  <c r="J17597" i="20" s="1"/>
  <c r="I17597" i="20" s="1"/>
  <c r="D4351" i="8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4" i="4"/>
  <c r="G754" i="4" s="1"/>
  <c r="F755" i="4"/>
  <c r="G755" i="4" s="1"/>
  <c r="F756" i="4"/>
  <c r="G756" i="4" s="1"/>
  <c r="F757" i="4"/>
  <c r="F758" i="4"/>
  <c r="F759" i="4"/>
  <c r="G759" i="4" s="1"/>
  <c r="F760" i="4"/>
  <c r="G760" i="4" s="1"/>
  <c r="F761" i="4"/>
  <c r="G761" i="4" s="1"/>
  <c r="F762" i="4"/>
  <c r="G762" i="4" s="1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7" i="4"/>
  <c r="G947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F1306" i="4"/>
  <c r="G1306" i="4" s="1"/>
  <c r="F1307" i="4"/>
  <c r="G1307" i="4" s="1"/>
  <c r="F1311" i="4"/>
  <c r="G1311" i="4" s="1"/>
  <c r="F1312" i="4"/>
  <c r="G1312" i="4" s="1"/>
  <c r="F1313" i="4"/>
  <c r="G1313" i="4" s="1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G1938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2032" i="4"/>
  <c r="G2032" i="4" s="1"/>
  <c r="F2033" i="4"/>
  <c r="G2033" i="4" s="1"/>
  <c r="F2034" i="4"/>
  <c r="G2034" i="4" s="1"/>
  <c r="F2035" i="4"/>
  <c r="G2035" i="4" s="1"/>
  <c r="F2036" i="4"/>
  <c r="G2036" i="4" s="1"/>
  <c r="F2037" i="4"/>
  <c r="G2037" i="4" s="1"/>
  <c r="F2038" i="4"/>
  <c r="G2038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F2063" i="4"/>
  <c r="F2064" i="4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F2227" i="4"/>
  <c r="F2228" i="4"/>
  <c r="G2228" i="4" s="1"/>
  <c r="F2229" i="4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93" i="4"/>
  <c r="G2393" i="4" s="1"/>
  <c r="F2394" i="4"/>
  <c r="G2394" i="4" s="1"/>
  <c r="F2395" i="4"/>
  <c r="G2395" i="4" s="1"/>
  <c r="F2396" i="4"/>
  <c r="G2396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F2431" i="4"/>
  <c r="G2431" i="4" s="1"/>
  <c r="F2432" i="4"/>
  <c r="G2432" i="4" s="1"/>
  <c r="F2433" i="4"/>
  <c r="G2433" i="4" s="1"/>
  <c r="F2434" i="4"/>
  <c r="G2434" i="4" s="1"/>
  <c r="F2435" i="4"/>
  <c r="G2435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3" i="4"/>
  <c r="G2463" i="4" s="1"/>
  <c r="F2464" i="4"/>
  <c r="G2464" i="4" s="1"/>
  <c r="F2465" i="4"/>
  <c r="G2465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F3318" i="4"/>
  <c r="G3318" i="4" s="1"/>
  <c r="F3319" i="4"/>
  <c r="G3319" i="4" s="1"/>
  <c r="F3320" i="4"/>
  <c r="G3320" i="4" s="1"/>
  <c r="F3321" i="4"/>
  <c r="G3321" i="4" s="1"/>
  <c r="F3322" i="4"/>
  <c r="F3323" i="4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F3736" i="4"/>
  <c r="G3736" i="4" s="1"/>
  <c r="F3737" i="4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F4101" i="4"/>
  <c r="G4101" i="4" s="1"/>
  <c r="F4102" i="4"/>
  <c r="G4102" i="4" s="1"/>
  <c r="F4103" i="4"/>
  <c r="G4103" i="4" s="1"/>
  <c r="F4104" i="4"/>
  <c r="G4104" i="4" s="1"/>
  <c r="F4105" i="4"/>
  <c r="G4105" i="4" s="1"/>
  <c r="F4106" i="4"/>
  <c r="F4107" i="4"/>
  <c r="G4107" i="4" s="1"/>
  <c r="F4108" i="4"/>
  <c r="G4108" i="4" s="1"/>
  <c r="F4109" i="4"/>
  <c r="G4109" i="4" s="1"/>
  <c r="F4110" i="4"/>
  <c r="G4110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F5409" i="4"/>
  <c r="F5410" i="4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F6457" i="4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F8422" i="4"/>
  <c r="F8423" i="4"/>
  <c r="F8424" i="4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F8802" i="4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12" i="4"/>
  <c r="G12" i="4" s="1"/>
  <c r="N32072" i="20" l="1"/>
  <c r="K32072" i="20" a="1"/>
  <c r="K32072" i="20" s="1"/>
  <c r="J32072" i="20" s="1"/>
  <c r="I32072" i="20" s="1"/>
  <c r="I6788" i="20"/>
  <c r="J6789" i="20"/>
  <c r="G25512" i="20"/>
  <c r="L25511" i="20"/>
  <c r="K25510" i="20" a="1"/>
  <c r="K25510" i="20" s="1"/>
  <c r="J25510" i="20" s="1"/>
  <c r="I25510" i="20" s="1"/>
  <c r="N25510" i="20"/>
  <c r="L32073" i="20"/>
  <c r="G32074" i="20"/>
  <c r="G3735" i="4"/>
  <c r="N3735" i="4"/>
  <c r="O3735" i="4"/>
  <c r="B3735" i="4"/>
  <c r="G1668" i="4"/>
  <c r="N1668" i="4"/>
  <c r="O1668" i="4"/>
  <c r="B1668" i="4"/>
  <c r="G1202" i="4"/>
  <c r="N1202" i="4"/>
  <c r="O1202" i="4"/>
  <c r="B1202" i="4"/>
  <c r="G1201" i="4"/>
  <c r="N1201" i="4"/>
  <c r="O1201" i="4"/>
  <c r="B1201" i="4"/>
  <c r="G956" i="4"/>
  <c r="N956" i="4"/>
  <c r="O956" i="4"/>
  <c r="B956" i="4"/>
  <c r="G362" i="4"/>
  <c r="C362" i="4" s="1"/>
  <c r="N362" i="4"/>
  <c r="O362" i="4"/>
  <c r="B362" i="4"/>
  <c r="G1162" i="4"/>
  <c r="N1162" i="4"/>
  <c r="O1162" i="4"/>
  <c r="B1162" i="4"/>
  <c r="G1931" i="4"/>
  <c r="C1931" i="4" s="1"/>
  <c r="O1931" i="4"/>
  <c r="N1931" i="4"/>
  <c r="B1931" i="4"/>
  <c r="G2468" i="4"/>
  <c r="C2468" i="4" s="1"/>
  <c r="N2468" i="4"/>
  <c r="O2468" i="4"/>
  <c r="B2468" i="4"/>
  <c r="G7504" i="4"/>
  <c r="C7504" i="4" s="1"/>
  <c r="B7504" i="4"/>
  <c r="N7504" i="4"/>
  <c r="O7504" i="4"/>
  <c r="G6973" i="4"/>
  <c r="C6973" i="4" s="1"/>
  <c r="B6973" i="4"/>
  <c r="O6973" i="4"/>
  <c r="N6973" i="4"/>
  <c r="G6427" i="4"/>
  <c r="C6427" i="4" s="1"/>
  <c r="B6427" i="4"/>
  <c r="O6427" i="4"/>
  <c r="N6427" i="4"/>
  <c r="G2467" i="4"/>
  <c r="N2467" i="4"/>
  <c r="O2467" i="4"/>
  <c r="B2467" i="4"/>
  <c r="G2466" i="4"/>
  <c r="C2466" i="4" s="1"/>
  <c r="N2466" i="4"/>
  <c r="O2466" i="4"/>
  <c r="B2466" i="4"/>
  <c r="G4851" i="4"/>
  <c r="N4851" i="4"/>
  <c r="B4851" i="4"/>
  <c r="O4851" i="4"/>
  <c r="G4850" i="4"/>
  <c r="C4850" i="4" s="1"/>
  <c r="B4850" i="4"/>
  <c r="N4850" i="4"/>
  <c r="O4850" i="4"/>
  <c r="G4849" i="4"/>
  <c r="C4849" i="4" s="1"/>
  <c r="B4849" i="4"/>
  <c r="O4849" i="4"/>
  <c r="N4849" i="4"/>
  <c r="G4552" i="4"/>
  <c r="C4552" i="4" s="1"/>
  <c r="B4552" i="4"/>
  <c r="O4552" i="4"/>
  <c r="N4552" i="4"/>
  <c r="G2229" i="4"/>
  <c r="C2229" i="4" s="1"/>
  <c r="N2229" i="4"/>
  <c r="O2229" i="4"/>
  <c r="B2229" i="4"/>
  <c r="G7221" i="4"/>
  <c r="C7221" i="4" s="1"/>
  <c r="B7221" i="4"/>
  <c r="N7221" i="4"/>
  <c r="O7221" i="4"/>
  <c r="G5982" i="4"/>
  <c r="C5982" i="4" s="1"/>
  <c r="O5982" i="4"/>
  <c r="B5982" i="4"/>
  <c r="N5982" i="4"/>
  <c r="G426" i="4"/>
  <c r="O426" i="4"/>
  <c r="N426" i="4"/>
  <c r="B426" i="4"/>
  <c r="N20686" i="20"/>
  <c r="K20686" i="20" a="1"/>
  <c r="K20686" i="20" s="1"/>
  <c r="J20686" i="20" s="1"/>
  <c r="I20686" i="20" s="1"/>
  <c r="G20688" i="20"/>
  <c r="L20687" i="20"/>
  <c r="K12000" i="20" a="1"/>
  <c r="K12000" i="20" s="1"/>
  <c r="J12000" i="20" s="1"/>
  <c r="I12000" i="20" s="1"/>
  <c r="N12000" i="20"/>
  <c r="L3703" i="20"/>
  <c r="G3704" i="20"/>
  <c r="L3317" i="20"/>
  <c r="G3318" i="20"/>
  <c r="N3702" i="20"/>
  <c r="K3702" i="20" a="1"/>
  <c r="K3702" i="20" s="1"/>
  <c r="J3702" i="20" s="1"/>
  <c r="I3702" i="20" s="1"/>
  <c r="N3316" i="20"/>
  <c r="K3316" i="20" a="1"/>
  <c r="K3316" i="20" s="1"/>
  <c r="J3316" i="20" s="1"/>
  <c r="I3316" i="20" s="1"/>
  <c r="G26477" i="20"/>
  <c r="L26476" i="20"/>
  <c r="N38248" i="20"/>
  <c r="K38248" i="20" a="1"/>
  <c r="K38248" i="20" s="1"/>
  <c r="J38248" i="20" s="1"/>
  <c r="I38248" i="20" s="1"/>
  <c r="L29178" i="20"/>
  <c r="G29179" i="20"/>
  <c r="K33617" i="20" a="1"/>
  <c r="K33617" i="20" s="1"/>
  <c r="J33617" i="20" s="1"/>
  <c r="I33617" i="20" s="1"/>
  <c r="N33617" i="20"/>
  <c r="L12001" i="20"/>
  <c r="G12002" i="20"/>
  <c r="N26475" i="20"/>
  <c r="K26475" i="20" a="1"/>
  <c r="K26475" i="20" s="1"/>
  <c r="J26475" i="20" s="1"/>
  <c r="I26475" i="20" s="1"/>
  <c r="L38249" i="20"/>
  <c r="G38250" i="20"/>
  <c r="N29177" i="20"/>
  <c r="K29177" i="20" a="1"/>
  <c r="K29177" i="20" s="1"/>
  <c r="J29177" i="20" s="1"/>
  <c r="I29177" i="20" s="1"/>
  <c r="L33618" i="20"/>
  <c r="G33619" i="20"/>
  <c r="L13931" i="20"/>
  <c r="G13932" i="20"/>
  <c r="L29" i="20"/>
  <c r="G30" i="20"/>
  <c r="N13930" i="20"/>
  <c r="K13930" i="20" a="1"/>
  <c r="K13930" i="20" s="1"/>
  <c r="J13930" i="20" s="1"/>
  <c r="I13930" i="20" s="1"/>
  <c r="K28" i="20" a="1"/>
  <c r="K28" i="20" s="1"/>
  <c r="N28" i="20"/>
  <c r="N40178" i="20"/>
  <c r="K40178" i="20" a="1"/>
  <c r="K40178" i="20" s="1"/>
  <c r="J40178" i="20" s="1"/>
  <c r="I40178" i="20" s="1"/>
  <c r="N15668" i="20"/>
  <c r="K15668" i="20" a="1"/>
  <c r="K15668" i="20" s="1"/>
  <c r="J15668" i="20" s="1"/>
  <c r="I15668" i="20" s="1"/>
  <c r="N11422" i="20"/>
  <c r="K11422" i="20" a="1"/>
  <c r="K11422" i="20" s="1"/>
  <c r="J11422" i="20" s="1"/>
  <c r="I11422" i="20" s="1"/>
  <c r="L59288" i="20"/>
  <c r="G59289" i="20"/>
  <c r="L63340" i="20"/>
  <c r="G63341" i="20"/>
  <c r="L28987" i="20"/>
  <c r="G28988" i="20"/>
  <c r="L44233" i="20"/>
  <c r="G44234" i="20"/>
  <c r="G9108" i="20"/>
  <c r="L9107" i="20"/>
  <c r="G6601" i="20"/>
  <c r="L6600" i="20"/>
  <c r="N43074" i="20"/>
  <c r="K43074" i="20" a="1"/>
  <c r="K43074" i="20" s="1"/>
  <c r="J43074" i="20" s="1"/>
  <c r="I43074" i="20" s="1"/>
  <c r="K48479" i="20" a="1"/>
  <c r="K48479" i="20" s="1"/>
  <c r="J48479" i="20" s="1"/>
  <c r="I48479" i="20" s="1"/>
  <c r="N48479" i="20"/>
  <c r="G14897" i="20"/>
  <c r="L14896" i="20"/>
  <c r="N808" i="20"/>
  <c r="K808" i="20" a="1"/>
  <c r="K808" i="20" s="1"/>
  <c r="J808" i="20" s="1"/>
  <c r="I808" i="20" s="1"/>
  <c r="L43653" i="20"/>
  <c r="G43654" i="20"/>
  <c r="N51374" i="20"/>
  <c r="K51374" i="20" a="1"/>
  <c r="K51374" i="20" s="1"/>
  <c r="J51374" i="20" s="1"/>
  <c r="I51374" i="20" s="1"/>
  <c r="G13546" i="20"/>
  <c r="L13545" i="20"/>
  <c r="G23390" i="20"/>
  <c r="L23389" i="20"/>
  <c r="K2544" i="20" a="1"/>
  <c r="K2544" i="20" s="1"/>
  <c r="J2544" i="20" s="1"/>
  <c r="I2544" i="20" s="1"/>
  <c r="N2544" i="20"/>
  <c r="L50216" i="20"/>
  <c r="G50217" i="20"/>
  <c r="G57551" i="20"/>
  <c r="L57550" i="20"/>
  <c r="N13159" i="20"/>
  <c r="K13159" i="20" a="1"/>
  <c r="K13159" i="20" s="1"/>
  <c r="J13159" i="20" s="1"/>
  <c r="I13159" i="20" s="1"/>
  <c r="K32845" i="20" a="1"/>
  <c r="K32845" i="20" s="1"/>
  <c r="J32845" i="20" s="1"/>
  <c r="I32845" i="20" s="1"/>
  <c r="N32845" i="20"/>
  <c r="N60830" i="20"/>
  <c r="K60830" i="20" a="1"/>
  <c r="K60830" i="20" s="1"/>
  <c r="J60830" i="20" s="1"/>
  <c r="I60830" i="20" s="1"/>
  <c r="N44810" i="20"/>
  <c r="K44810" i="20" a="1"/>
  <c r="K44810" i="20" s="1"/>
  <c r="J44810" i="20" s="1"/>
  <c r="I44810" i="20" s="1"/>
  <c r="L50409" i="20"/>
  <c r="G50410" i="20"/>
  <c r="N24931" i="20"/>
  <c r="K24931" i="20" a="1"/>
  <c r="K24931" i="20" s="1"/>
  <c r="J24931" i="20" s="1"/>
  <c r="I24931" i="20" s="1"/>
  <c r="K56004" i="20" a="1"/>
  <c r="K56004" i="20" s="1"/>
  <c r="J56004" i="20" s="1"/>
  <c r="I56004" i="20" s="1"/>
  <c r="N56004" i="20"/>
  <c r="L36513" i="20"/>
  <c r="G36514" i="20"/>
  <c r="K32653" i="20" a="1"/>
  <c r="K32653" i="20" s="1"/>
  <c r="J32653" i="20" s="1"/>
  <c r="I32653" i="20" s="1"/>
  <c r="N32653" i="20"/>
  <c r="L24546" i="20"/>
  <c r="G24547" i="20"/>
  <c r="G52340" i="20"/>
  <c r="L52339" i="20"/>
  <c r="L51180" i="20"/>
  <c r="G51181" i="20"/>
  <c r="N56970" i="20"/>
  <c r="K56970" i="20" a="1"/>
  <c r="K56970" i="20" s="1"/>
  <c r="J56970" i="20" s="1"/>
  <c r="I56970" i="20" s="1"/>
  <c r="K59671" i="20" a="1"/>
  <c r="K59671" i="20" s="1"/>
  <c r="J59671" i="20" s="1"/>
  <c r="I59671" i="20" s="1"/>
  <c r="N59671" i="20"/>
  <c r="K47319" i="20" a="1"/>
  <c r="K47319" i="20" s="1"/>
  <c r="J47319" i="20" s="1"/>
  <c r="I47319" i="20" s="1"/>
  <c r="N47319" i="20"/>
  <c r="L27055" i="20"/>
  <c r="G27056" i="20"/>
  <c r="N1771" i="20"/>
  <c r="K1771" i="20" a="1"/>
  <c r="K1771" i="20" s="1"/>
  <c r="J1771" i="20" s="1"/>
  <c r="I1771" i="20" s="1"/>
  <c r="L17212" i="20"/>
  <c r="G17213" i="20"/>
  <c r="K66041" i="20" a="1"/>
  <c r="K66041" i="20" s="1"/>
  <c r="J66041" i="20" s="1"/>
  <c r="I66041" i="20" s="1"/>
  <c r="N66041" i="20"/>
  <c r="G9300" i="20"/>
  <c r="L9299" i="20"/>
  <c r="L2931" i="20"/>
  <c r="G2932" i="20"/>
  <c r="K62181" i="20" a="1"/>
  <c r="K62181" i="20" s="1"/>
  <c r="J62181" i="20" s="1"/>
  <c r="I62181" i="20" s="1"/>
  <c r="N62181" i="20"/>
  <c r="N23968" i="20"/>
  <c r="K23968" i="20" a="1"/>
  <c r="K23968" i="20" s="1"/>
  <c r="J23968" i="20" s="1"/>
  <c r="I23968" i="20" s="1"/>
  <c r="G60252" i="20"/>
  <c r="G16443" i="20"/>
  <c r="L16442" i="20"/>
  <c r="L66427" i="20"/>
  <c r="G66428" i="20"/>
  <c r="L25705" i="20"/>
  <c r="G25706" i="20"/>
  <c r="G57744" i="20"/>
  <c r="L57743" i="20"/>
  <c r="N5054" i="20"/>
  <c r="K5054" i="20" a="1"/>
  <c r="K5054" i="20" s="1"/>
  <c r="J5054" i="20" s="1"/>
  <c r="I5054" i="20" s="1"/>
  <c r="L41144" i="20"/>
  <c r="G41145" i="20"/>
  <c r="G33234" i="20"/>
  <c r="L33233" i="20"/>
  <c r="N31300" i="20"/>
  <c r="K31300" i="20" a="1"/>
  <c r="K31300" i="20" s="1"/>
  <c r="J31300" i="20" s="1"/>
  <c r="I31300" i="20" s="1"/>
  <c r="N15091" i="20"/>
  <c r="K15091" i="20" a="1"/>
  <c r="K15091" i="20" s="1"/>
  <c r="J15091" i="20" s="1"/>
  <c r="I15091" i="20" s="1"/>
  <c r="N30724" i="20"/>
  <c r="K30724" i="20" a="1"/>
  <c r="K30724" i="20" s="1"/>
  <c r="J30724" i="20" s="1"/>
  <c r="I30724" i="20" s="1"/>
  <c r="L35163" i="20"/>
  <c r="G35164" i="20"/>
  <c r="N25896" i="20"/>
  <c r="K25896" i="20" a="1"/>
  <c r="K25896" i="20" s="1"/>
  <c r="J25896" i="20" s="1"/>
  <c r="I25896" i="20" s="1"/>
  <c r="K420" i="20" a="1"/>
  <c r="K420" i="20" s="1"/>
  <c r="J420" i="20" s="1"/>
  <c r="I420" i="20" s="1"/>
  <c r="N420" i="20"/>
  <c r="G17792" i="20"/>
  <c r="L17791" i="20"/>
  <c r="L8720" i="20"/>
  <c r="G8721" i="20"/>
  <c r="L28213" i="20"/>
  <c r="G28214" i="20"/>
  <c r="L31108" i="20"/>
  <c r="G31109" i="20"/>
  <c r="L67392" i="20"/>
  <c r="G67393" i="20"/>
  <c r="G40952" i="20"/>
  <c r="L40951" i="20"/>
  <c r="L49829" i="20"/>
  <c r="G49830" i="20"/>
  <c r="N11614" i="20"/>
  <c r="K11614" i="20" a="1"/>
  <c r="K11614" i="20" s="1"/>
  <c r="J11614" i="20" s="1"/>
  <c r="I11614" i="20" s="1"/>
  <c r="K4862" i="20" a="1"/>
  <c r="K4862" i="20" s="1"/>
  <c r="J4862" i="20" s="1"/>
  <c r="I4862" i="20" s="1"/>
  <c r="N4862" i="20"/>
  <c r="N45775" i="20"/>
  <c r="K45775" i="20" a="1"/>
  <c r="K45775" i="20" s="1"/>
  <c r="J45775" i="20" s="1"/>
  <c r="I45775" i="20" s="1"/>
  <c r="L29372" i="20"/>
  <c r="G29373" i="20"/>
  <c r="K47901" i="20" a="1"/>
  <c r="K47901" i="20" s="1"/>
  <c r="J47901" i="20" s="1"/>
  <c r="I47901" i="20" s="1"/>
  <c r="N47901" i="20"/>
  <c r="G65656" i="20"/>
  <c r="L65655" i="20"/>
  <c r="K23194" i="20" a="1"/>
  <c r="K23194" i="20" s="1"/>
  <c r="J23194" i="20" s="1"/>
  <c r="I23194" i="20" s="1"/>
  <c r="N23194" i="20"/>
  <c r="G65271" i="20"/>
  <c r="L65270" i="20"/>
  <c r="L46162" i="20"/>
  <c r="G46163" i="20"/>
  <c r="N17405" i="20"/>
  <c r="K17405" i="20" a="1"/>
  <c r="K17405" i="20" s="1"/>
  <c r="J17405" i="20" s="1"/>
  <c r="I17405" i="20" s="1"/>
  <c r="L64499" i="20"/>
  <c r="G64500" i="20"/>
  <c r="G61217" i="20"/>
  <c r="L61216" i="20"/>
  <c r="K46551" i="20" a="1"/>
  <c r="K46551" i="20" s="1"/>
  <c r="J46551" i="20" s="1"/>
  <c r="I46551" i="20" s="1"/>
  <c r="N46551" i="20"/>
  <c r="N54849" i="20"/>
  <c r="K54849" i="20" a="1"/>
  <c r="K54849" i="20" s="1"/>
  <c r="J54849" i="20" s="1"/>
  <c r="I54849" i="20" s="1"/>
  <c r="L40179" i="20"/>
  <c r="G40180" i="20"/>
  <c r="N58320" i="20"/>
  <c r="K58320" i="20" a="1"/>
  <c r="K58320" i="20" s="1"/>
  <c r="J58320" i="20" s="1"/>
  <c r="I58320" i="20" s="1"/>
  <c r="K59287" i="20" a="1"/>
  <c r="K59287" i="20" s="1"/>
  <c r="J59287" i="20" s="1"/>
  <c r="I59287" i="20" s="1"/>
  <c r="N59287" i="20"/>
  <c r="K64691" i="20" a="1"/>
  <c r="K64691" i="20" s="1"/>
  <c r="J64691" i="20" s="1"/>
  <c r="I64691" i="20" s="1"/>
  <c r="N64691" i="20"/>
  <c r="K21460" i="20" a="1"/>
  <c r="K21460" i="20" s="1"/>
  <c r="J21460" i="20" s="1"/>
  <c r="I21460" i="20" s="1"/>
  <c r="N21460" i="20"/>
  <c r="L51759" i="20"/>
  <c r="G51760" i="20"/>
  <c r="K16633" i="20" a="1"/>
  <c r="K16633" i="20" s="1"/>
  <c r="J16633" i="20" s="1"/>
  <c r="I16633" i="20" s="1"/>
  <c r="N16633" i="20"/>
  <c r="K6599" i="20" a="1"/>
  <c r="K6599" i="20" s="1"/>
  <c r="J6599" i="20" s="1"/>
  <c r="I6599" i="20" s="1"/>
  <c r="N6599" i="20"/>
  <c r="L43075" i="20"/>
  <c r="G43076" i="20"/>
  <c r="N3509" i="20"/>
  <c r="K3509" i="20" a="1"/>
  <c r="K3509" i="20" s="1"/>
  <c r="J3509" i="20" s="1"/>
  <c r="I3509" i="20" s="1"/>
  <c r="G39408" i="20"/>
  <c r="L39407" i="20"/>
  <c r="L37670" i="20"/>
  <c r="G37671" i="20"/>
  <c r="G53691" i="20"/>
  <c r="L53690" i="20"/>
  <c r="K50215" i="20" a="1"/>
  <c r="K50215" i="20" s="1"/>
  <c r="J50215" i="20" s="1"/>
  <c r="I50215" i="20" s="1"/>
  <c r="N50215" i="20"/>
  <c r="J27" i="20"/>
  <c r="I26" i="20"/>
  <c r="K67006" i="20" a="1"/>
  <c r="K67006" i="20" s="1"/>
  <c r="J67006" i="20" s="1"/>
  <c r="I67006" i="20" s="1"/>
  <c r="N67006" i="20"/>
  <c r="H30" i="20"/>
  <c r="K62759" i="20" a="1"/>
  <c r="K62759" i="20" s="1"/>
  <c r="J62759" i="20" s="1"/>
  <c r="I62759" i="20" s="1"/>
  <c r="N62759" i="20"/>
  <c r="L58515" i="20"/>
  <c r="G58516" i="20"/>
  <c r="N34002" i="20"/>
  <c r="K34002" i="20" a="1"/>
  <c r="K34002" i="20" s="1"/>
  <c r="J34002" i="20" s="1"/>
  <c r="I34002" i="20" s="1"/>
  <c r="L44811" i="20"/>
  <c r="G44812" i="20"/>
  <c r="N41723" i="20"/>
  <c r="K41723" i="20" a="1"/>
  <c r="K41723" i="20" s="1"/>
  <c r="J41723" i="20" s="1"/>
  <c r="I41723" i="20" s="1"/>
  <c r="K50408" i="20" a="1"/>
  <c r="K50408" i="20" s="1"/>
  <c r="J50408" i="20" s="1"/>
  <c r="I50408" i="20" s="1"/>
  <c r="N50408" i="20"/>
  <c r="L56005" i="20"/>
  <c r="G56006" i="20"/>
  <c r="L68165" i="20"/>
  <c r="G68166" i="20"/>
  <c r="L3896" i="20"/>
  <c r="G3897" i="20"/>
  <c r="L8336" i="20"/>
  <c r="G8337" i="20"/>
  <c r="L29564" i="20"/>
  <c r="G29565" i="20"/>
  <c r="L57163" i="20"/>
  <c r="G57164" i="20"/>
  <c r="G62568" i="20"/>
  <c r="L62567" i="20"/>
  <c r="L48671" i="20"/>
  <c r="G48672" i="20"/>
  <c r="G618" i="20"/>
  <c r="L617" i="20"/>
  <c r="G59673" i="20"/>
  <c r="L59672" i="20"/>
  <c r="G47321" i="20"/>
  <c r="L47320" i="20"/>
  <c r="G31689" i="20"/>
  <c r="L31688" i="20"/>
  <c r="G19337" i="20"/>
  <c r="L19336" i="20"/>
  <c r="K58899" i="20" a="1"/>
  <c r="K58899" i="20" s="1"/>
  <c r="J58899" i="20" s="1"/>
  <c r="I58899" i="20" s="1"/>
  <c r="N58899" i="20"/>
  <c r="N34776" i="20"/>
  <c r="K34776" i="20" a="1"/>
  <c r="K34776" i="20" s="1"/>
  <c r="J34776" i="20" s="1"/>
  <c r="I34776" i="20" s="1"/>
  <c r="L24353" i="20"/>
  <c r="G24354" i="20"/>
  <c r="K2930" i="20" a="1"/>
  <c r="K2930" i="20" s="1"/>
  <c r="J2930" i="20" s="1"/>
  <c r="I2930" i="20" s="1"/>
  <c r="N2930" i="20"/>
  <c r="N32266" i="20"/>
  <c r="K32266" i="20" a="1"/>
  <c r="K32266" i="20" s="1"/>
  <c r="J32266" i="20" s="1"/>
  <c r="I32266" i="20" s="1"/>
  <c r="K31493" i="20" a="1"/>
  <c r="K31493" i="20" s="1"/>
  <c r="J31493" i="20" s="1"/>
  <c r="I31493" i="20" s="1"/>
  <c r="N31493" i="20"/>
  <c r="N66426" i="20"/>
  <c r="K66426" i="20" a="1"/>
  <c r="K66426" i="20" s="1"/>
  <c r="J66426" i="20" s="1"/>
  <c r="I66426" i="20" s="1"/>
  <c r="G36899" i="20"/>
  <c r="L36898" i="20"/>
  <c r="G37864" i="20"/>
  <c r="L37863" i="20"/>
  <c r="N25704" i="20"/>
  <c r="K25704" i="20" a="1"/>
  <c r="K25704" i="20" s="1"/>
  <c r="J25704" i="20" s="1"/>
  <c r="I25704" i="20" s="1"/>
  <c r="G42691" i="20"/>
  <c r="L42690" i="20"/>
  <c r="N4666" i="20"/>
  <c r="K4666" i="20" a="1"/>
  <c r="K4666" i="20" s="1"/>
  <c r="J4666" i="20" s="1"/>
  <c r="I4666" i="20" s="1"/>
  <c r="N54654" i="20"/>
  <c r="K54654" i="20" a="1"/>
  <c r="K54654" i="20" s="1"/>
  <c r="J54654" i="20" s="1"/>
  <c r="I54654" i="20" s="1"/>
  <c r="N52723" i="20"/>
  <c r="K52723" i="20" a="1"/>
  <c r="K52723" i="20" s="1"/>
  <c r="J52723" i="20" s="1"/>
  <c r="I52723" i="20" s="1"/>
  <c r="N49635" i="20"/>
  <c r="K49635" i="20" a="1"/>
  <c r="K49635" i="20" s="1"/>
  <c r="J49635" i="20" s="1"/>
  <c r="I49635" i="20" s="1"/>
  <c r="G18758" i="20"/>
  <c r="L18757" i="20"/>
  <c r="L421" i="20"/>
  <c r="G422" i="20"/>
  <c r="L52917" i="20"/>
  <c r="G52918" i="20"/>
  <c r="G36128" i="20"/>
  <c r="L36127" i="20"/>
  <c r="N8719" i="20"/>
  <c r="K8719" i="20" a="1"/>
  <c r="K8719" i="20" s="1"/>
  <c r="J8719" i="20" s="1"/>
  <c r="I8719" i="20" s="1"/>
  <c r="N28212" i="20"/>
  <c r="K28212" i="20" a="1"/>
  <c r="K28212" i="20" s="1"/>
  <c r="J28212" i="20" s="1"/>
  <c r="I28212" i="20" s="1"/>
  <c r="N10457" i="20"/>
  <c r="K10457" i="20" a="1"/>
  <c r="K10457" i="20" s="1"/>
  <c r="J10457" i="20" s="1"/>
  <c r="I10457" i="20" s="1"/>
  <c r="L7563" i="20"/>
  <c r="G7564" i="20"/>
  <c r="N35739" i="20"/>
  <c r="K35739" i="20" a="1"/>
  <c r="K35739" i="20" s="1"/>
  <c r="J35739" i="20" s="1"/>
  <c r="I35739" i="20" s="1"/>
  <c r="N58706" i="20"/>
  <c r="K58706" i="20" a="1"/>
  <c r="K58706" i="20" s="1"/>
  <c r="J58706" i="20" s="1"/>
  <c r="I58706" i="20" s="1"/>
  <c r="G23003" i="20"/>
  <c r="L23002" i="20"/>
  <c r="L45776" i="20"/>
  <c r="G45777" i="20"/>
  <c r="L11037" i="20"/>
  <c r="G11038" i="20"/>
  <c r="K5632" i="20" a="1"/>
  <c r="K5632" i="20" s="1"/>
  <c r="J5632" i="20" s="1"/>
  <c r="I5632" i="20" s="1"/>
  <c r="N5632" i="20"/>
  <c r="L7371" i="20"/>
  <c r="G7372" i="20"/>
  <c r="N29371" i="20"/>
  <c r="K29371" i="20" a="1"/>
  <c r="K29371" i="20" s="1"/>
  <c r="J29371" i="20" s="1"/>
  <c r="I29371" i="20" s="1"/>
  <c r="N64303" i="20"/>
  <c r="K64303" i="20" a="1"/>
  <c r="K64303" i="20" s="1"/>
  <c r="J64303" i="20" s="1"/>
  <c r="I64303" i="20" s="1"/>
  <c r="K26090" i="20" a="1"/>
  <c r="K26090" i="20" s="1"/>
  <c r="J26090" i="20" s="1"/>
  <c r="I26090" i="20" s="1"/>
  <c r="N26090" i="20"/>
  <c r="L23195" i="20"/>
  <c r="G23196" i="20"/>
  <c r="K46161" i="20" a="1"/>
  <c r="K46161" i="20" s="1"/>
  <c r="J46161" i="20" s="1"/>
  <c r="I46161" i="20" s="1"/>
  <c r="N46161" i="20"/>
  <c r="L67585" i="20"/>
  <c r="G67586" i="20"/>
  <c r="N64498" i="20"/>
  <c r="K64498" i="20" a="1"/>
  <c r="K64498" i="20" s="1"/>
  <c r="J64498" i="20" s="1"/>
  <c r="I64498" i="20" s="1"/>
  <c r="G12582" i="20"/>
  <c r="L12581" i="20"/>
  <c r="G46936" i="20"/>
  <c r="L46935" i="20"/>
  <c r="L66235" i="20"/>
  <c r="G66236" i="20"/>
  <c r="L12194" i="20"/>
  <c r="G12195" i="20"/>
  <c r="N58127" i="20"/>
  <c r="K58127" i="20" a="1"/>
  <c r="K58127" i="20" s="1"/>
  <c r="J58127" i="20" s="1"/>
  <c r="I58127" i="20" s="1"/>
  <c r="L22617" i="20"/>
  <c r="G22618" i="20"/>
  <c r="K34582" i="20" a="1"/>
  <c r="K34582" i="20" s="1"/>
  <c r="J34582" i="20" s="1"/>
  <c r="I34582" i="20" s="1"/>
  <c r="N34582" i="20"/>
  <c r="L40373" i="20"/>
  <c r="G40374" i="20"/>
  <c r="L51567" i="20"/>
  <c r="G51568" i="20"/>
  <c r="G22811" i="20"/>
  <c r="L22810" i="20"/>
  <c r="N28986" i="20"/>
  <c r="K28986" i="20" a="1"/>
  <c r="K28986" i="20" s="1"/>
  <c r="J28986" i="20" s="1"/>
  <c r="I28986" i="20" s="1"/>
  <c r="N44232" i="20"/>
  <c r="K44232" i="20" a="1"/>
  <c r="K44232" i="20" s="1"/>
  <c r="J44232" i="20" s="1"/>
  <c r="I44232" i="20" s="1"/>
  <c r="K9106" i="20" a="1"/>
  <c r="K9106" i="20" s="1"/>
  <c r="J9106" i="20" s="1"/>
  <c r="I9106" i="20" s="1"/>
  <c r="N9106" i="20"/>
  <c r="N51758" i="20"/>
  <c r="K51758" i="20" a="1"/>
  <c r="K51758" i="20" s="1"/>
  <c r="J51758" i="20" s="1"/>
  <c r="I51758" i="20" s="1"/>
  <c r="G16635" i="20"/>
  <c r="L16634" i="20"/>
  <c r="K21071" i="20" a="1"/>
  <c r="K21071" i="20" s="1"/>
  <c r="J21071" i="20" s="1"/>
  <c r="I21071" i="20" s="1"/>
  <c r="N21071" i="20"/>
  <c r="L3510" i="20"/>
  <c r="G3511" i="20"/>
  <c r="N37669" i="20"/>
  <c r="K37669" i="20" a="1"/>
  <c r="K37669" i="20" s="1"/>
  <c r="J37669" i="20" s="1"/>
  <c r="I37669" i="20" s="1"/>
  <c r="K67198" i="20" a="1"/>
  <c r="K67198" i="20" s="1"/>
  <c r="J67198" i="20" s="1"/>
  <c r="I67198" i="20" s="1"/>
  <c r="N67198" i="20"/>
  <c r="L48093" i="20"/>
  <c r="G48094" i="20"/>
  <c r="K13544" i="20" a="1"/>
  <c r="K13544" i="20" s="1"/>
  <c r="J13544" i="20" s="1"/>
  <c r="I13544" i="20" s="1"/>
  <c r="N13544" i="20"/>
  <c r="K23388" i="20" a="1"/>
  <c r="K23388" i="20" s="1"/>
  <c r="J23388" i="20" s="1"/>
  <c r="I23388" i="20" s="1"/>
  <c r="N23388" i="20"/>
  <c r="N57549" i="20"/>
  <c r="K57549" i="20" a="1"/>
  <c r="K57549" i="20" s="1"/>
  <c r="J57549" i="20" s="1"/>
  <c r="I57549" i="20" s="1"/>
  <c r="L48285" i="20"/>
  <c r="G48286" i="20"/>
  <c r="G67008" i="20"/>
  <c r="L67007" i="20"/>
  <c r="G62761" i="20"/>
  <c r="L62760" i="20"/>
  <c r="N58514" i="20"/>
  <c r="K58514" i="20" a="1"/>
  <c r="K58514" i="20" s="1"/>
  <c r="J58514" i="20" s="1"/>
  <c r="I58514" i="20" s="1"/>
  <c r="L34003" i="20"/>
  <c r="G34004" i="20"/>
  <c r="G28023" i="20"/>
  <c r="L28022" i="20"/>
  <c r="L9879" i="20"/>
  <c r="G9880" i="20"/>
  <c r="N36512" i="20"/>
  <c r="K36512" i="20" a="1"/>
  <c r="K36512" i="20" s="1"/>
  <c r="J36512" i="20" s="1"/>
  <c r="I36512" i="20" s="1"/>
  <c r="K68164" i="20" a="1"/>
  <c r="K68164" i="20" s="1"/>
  <c r="J68164" i="20" s="1"/>
  <c r="I68164" i="20" s="1"/>
  <c r="N68164" i="20"/>
  <c r="K3895" i="20" a="1"/>
  <c r="K3895" i="20" s="1"/>
  <c r="J3895" i="20" s="1"/>
  <c r="I3895" i="20" s="1"/>
  <c r="N3895" i="20"/>
  <c r="N8335" i="20"/>
  <c r="K8335" i="20" a="1"/>
  <c r="K8335" i="20" s="1"/>
  <c r="J8335" i="20" s="1"/>
  <c r="I8335" i="20" s="1"/>
  <c r="N29563" i="20"/>
  <c r="K29563" i="20" a="1"/>
  <c r="K29563" i="20" s="1"/>
  <c r="J29563" i="20" s="1"/>
  <c r="I29563" i="20" s="1"/>
  <c r="N63531" i="20"/>
  <c r="K63531" i="20" a="1"/>
  <c r="K63531" i="20" s="1"/>
  <c r="J63531" i="20" s="1"/>
  <c r="I63531" i="20" s="1"/>
  <c r="K30336" i="20" a="1"/>
  <c r="K30336" i="20" s="1"/>
  <c r="J30336" i="20" s="1"/>
  <c r="I30336" i="20" s="1"/>
  <c r="N30336" i="20"/>
  <c r="K24545" i="20" a="1"/>
  <c r="K24545" i="20" s="1"/>
  <c r="J24545" i="20" s="1"/>
  <c r="I24545" i="20" s="1"/>
  <c r="N24545" i="20"/>
  <c r="N57162" i="20"/>
  <c r="K57162" i="20" a="1"/>
  <c r="K57162" i="20" s="1"/>
  <c r="J57162" i="20" s="1"/>
  <c r="I57162" i="20" s="1"/>
  <c r="N27633" i="20"/>
  <c r="K27633" i="20" a="1"/>
  <c r="K27633" i="20" s="1"/>
  <c r="J27633" i="20" s="1"/>
  <c r="I27633" i="20" s="1"/>
  <c r="K47127" i="20" a="1"/>
  <c r="K47127" i="20" s="1"/>
  <c r="J47127" i="20" s="1"/>
  <c r="I47127" i="20" s="1"/>
  <c r="N47127" i="20"/>
  <c r="G33039" i="20"/>
  <c r="L33038" i="20"/>
  <c r="G13354" i="20"/>
  <c r="L13353" i="20"/>
  <c r="K17211" i="20" a="1"/>
  <c r="K17211" i="20" s="1"/>
  <c r="J17211" i="20" s="1"/>
  <c r="I17211" i="20" s="1"/>
  <c r="N17211" i="20"/>
  <c r="K15283" i="20" a="1"/>
  <c r="K15283" i="20" s="1"/>
  <c r="J15283" i="20" s="1"/>
  <c r="I15283" i="20" s="1"/>
  <c r="N15283" i="20"/>
  <c r="L16827" i="20"/>
  <c r="G16828" i="20"/>
  <c r="L56778" i="20"/>
  <c r="G56779" i="20"/>
  <c r="K9298" i="20" a="1"/>
  <c r="K9298" i="20" s="1"/>
  <c r="J9298" i="20" s="1"/>
  <c r="I9298" i="20" s="1"/>
  <c r="N9298" i="20"/>
  <c r="N24352" i="20"/>
  <c r="K24352" i="20" a="1"/>
  <c r="K24352" i="20" s="1"/>
  <c r="J24352" i="20" s="1"/>
  <c r="I24352" i="20" s="1"/>
  <c r="L18373" i="20"/>
  <c r="G18374" i="20"/>
  <c r="L41532" i="20"/>
  <c r="G41533" i="20"/>
  <c r="L6407" i="20"/>
  <c r="G6408" i="20"/>
  <c r="G65079" i="20"/>
  <c r="L65078" i="20"/>
  <c r="L11808" i="20"/>
  <c r="G11809" i="20"/>
  <c r="L6019" i="20"/>
  <c r="G6020" i="20"/>
  <c r="G34197" i="20"/>
  <c r="L34196" i="20"/>
  <c r="K42689" i="20" a="1"/>
  <c r="K42689" i="20" s="1"/>
  <c r="J42689" i="20" s="1"/>
  <c r="I42689" i="20" s="1"/>
  <c r="N42689" i="20"/>
  <c r="G39987" i="20"/>
  <c r="L39986" i="20"/>
  <c r="L37478" i="20"/>
  <c r="G37479" i="20"/>
  <c r="L4667" i="20"/>
  <c r="G4668" i="20"/>
  <c r="N61603" i="20"/>
  <c r="K61603" i="20" a="1"/>
  <c r="K61603" i="20" s="1"/>
  <c r="J61603" i="20" s="1"/>
  <c r="I61603" i="20" s="1"/>
  <c r="G13741" i="20"/>
  <c r="L13740" i="20"/>
  <c r="L54655" i="20"/>
  <c r="G54656" i="20"/>
  <c r="L52724" i="20"/>
  <c r="G52725" i="20"/>
  <c r="G55813" i="20"/>
  <c r="L55812" i="20"/>
  <c r="L49636" i="20"/>
  <c r="G49637" i="20"/>
  <c r="N48864" i="20"/>
  <c r="K48864" i="20" a="1"/>
  <c r="K48864" i="20" s="1"/>
  <c r="J48864" i="20" s="1"/>
  <c r="I48864" i="20" s="1"/>
  <c r="G33811" i="20"/>
  <c r="L33810" i="20"/>
  <c r="L40758" i="20"/>
  <c r="G40759" i="20"/>
  <c r="N17983" i="20"/>
  <c r="K17983" i="20" a="1"/>
  <c r="K17983" i="20" s="1"/>
  <c r="J17983" i="20" s="1"/>
  <c r="I17983" i="20" s="1"/>
  <c r="G50795" i="20"/>
  <c r="L50794" i="20"/>
  <c r="G50603" i="20"/>
  <c r="L50602" i="20"/>
  <c r="N60443" i="20"/>
  <c r="K60443" i="20" a="1"/>
  <c r="K60443" i="20" s="1"/>
  <c r="J60443" i="20" s="1"/>
  <c r="I60443" i="20" s="1"/>
  <c r="K31107" i="20" a="1"/>
  <c r="K31107" i="20" s="1"/>
  <c r="J31107" i="20" s="1"/>
  <c r="I31107" i="20" s="1"/>
  <c r="N31107" i="20"/>
  <c r="G61024" i="20"/>
  <c r="L61023" i="20"/>
  <c r="K7562" i="20" a="1"/>
  <c r="K7562" i="20" s="1"/>
  <c r="J7562" i="20" s="1"/>
  <c r="I7562" i="20" s="1"/>
  <c r="N7562" i="20"/>
  <c r="K45004" i="20" a="1"/>
  <c r="K45004" i="20" s="1"/>
  <c r="J45004" i="20" s="1"/>
  <c r="I45004" i="20" s="1"/>
  <c r="N45004" i="20"/>
  <c r="K40950" i="20" a="1"/>
  <c r="K40950" i="20" s="1"/>
  <c r="J40950" i="20" s="1"/>
  <c r="I40950" i="20" s="1"/>
  <c r="N40950" i="20"/>
  <c r="K49828" i="20" a="1"/>
  <c r="K49828" i="20" s="1"/>
  <c r="J49828" i="20" s="1"/>
  <c r="I49828" i="20" s="1"/>
  <c r="N49828" i="20"/>
  <c r="L58707" i="20"/>
  <c r="G58708" i="20"/>
  <c r="G26863" i="20"/>
  <c r="L26862" i="20"/>
  <c r="K7370" i="20" a="1"/>
  <c r="K7370" i="20" s="1"/>
  <c r="J7370" i="20" s="1"/>
  <c r="I7370" i="20" s="1"/>
  <c r="N7370" i="20"/>
  <c r="L64304" i="20"/>
  <c r="G64305" i="20"/>
  <c r="L26091" i="20"/>
  <c r="G26092" i="20"/>
  <c r="G12388" i="20"/>
  <c r="L12387" i="20"/>
  <c r="N65269" i="20"/>
  <c r="K65269" i="20" a="1"/>
  <c r="K65269" i="20" s="1"/>
  <c r="J65269" i="20" s="1"/>
  <c r="I65269" i="20" s="1"/>
  <c r="N35546" i="20"/>
  <c r="K35546" i="20" a="1"/>
  <c r="K35546" i="20" s="1"/>
  <c r="J35546" i="20" s="1"/>
  <c r="I35546" i="20" s="1"/>
  <c r="K28792" i="20" a="1"/>
  <c r="K28792" i="20" s="1"/>
  <c r="J28792" i="20" s="1"/>
  <c r="I28792" i="20" s="1"/>
  <c r="N28792" i="20"/>
  <c r="N66234" i="20"/>
  <c r="K66234" i="20" a="1"/>
  <c r="K66234" i="20" s="1"/>
  <c r="J66234" i="20" s="1"/>
  <c r="I66234" i="20" s="1"/>
  <c r="N12193" i="20"/>
  <c r="K12193" i="20" a="1"/>
  <c r="K12193" i="20" s="1"/>
  <c r="J12193" i="20" s="1"/>
  <c r="I12193" i="20" s="1"/>
  <c r="N35354" i="20"/>
  <c r="K35354" i="20" a="1"/>
  <c r="K35354" i="20" s="1"/>
  <c r="J35354" i="20" s="1"/>
  <c r="I35354" i="20" s="1"/>
  <c r="L12969" i="20"/>
  <c r="G12970" i="20"/>
  <c r="L58128" i="20"/>
  <c r="G58129" i="20"/>
  <c r="N22616" i="20"/>
  <c r="K22616" i="20" a="1"/>
  <c r="K22616" i="20" s="1"/>
  <c r="J22616" i="20" s="1"/>
  <c r="I22616" i="20" s="1"/>
  <c r="K40372" i="20" a="1"/>
  <c r="K40372" i="20" s="1"/>
  <c r="J40372" i="20" s="1"/>
  <c r="I40372" i="20" s="1"/>
  <c r="N40372" i="20"/>
  <c r="L38445" i="20"/>
  <c r="G38446" i="20"/>
  <c r="N51566" i="20"/>
  <c r="K51566" i="20" a="1"/>
  <c r="K51566" i="20" s="1"/>
  <c r="J51566" i="20" s="1"/>
  <c r="I51566" i="20" s="1"/>
  <c r="G15477" i="20"/>
  <c r="L15476" i="20"/>
  <c r="N33426" i="20"/>
  <c r="K33426" i="20" a="1"/>
  <c r="K33426" i="20" s="1"/>
  <c r="J33426" i="20" s="1"/>
  <c r="I33426" i="20" s="1"/>
  <c r="L63727" i="20"/>
  <c r="G63728" i="20"/>
  <c r="L6985" i="20"/>
  <c r="G6986" i="20"/>
  <c r="K18562" i="20" a="1"/>
  <c r="K18562" i="20" s="1"/>
  <c r="J18562" i="20" s="1"/>
  <c r="I18562" i="20" s="1"/>
  <c r="N18562" i="20"/>
  <c r="G34392" i="20"/>
  <c r="L34391" i="20"/>
  <c r="G21073" i="20"/>
  <c r="L21072" i="20"/>
  <c r="K39406" i="20" a="1"/>
  <c r="K39406" i="20" s="1"/>
  <c r="J39406" i="20" s="1"/>
  <c r="I39406" i="20" s="1"/>
  <c r="N39406" i="20"/>
  <c r="L54461" i="20"/>
  <c r="G54462" i="20"/>
  <c r="K12773" i="20" a="1"/>
  <c r="K12773" i="20" s="1"/>
  <c r="J12773" i="20" s="1"/>
  <c r="I12773" i="20" s="1"/>
  <c r="N12773" i="20"/>
  <c r="G67200" i="20"/>
  <c r="L67199" i="20"/>
  <c r="L66621" i="20"/>
  <c r="G66622" i="20"/>
  <c r="G16055" i="20"/>
  <c r="L16054" i="20"/>
  <c r="N53689" i="20"/>
  <c r="K53689" i="20" a="1"/>
  <c r="K53689" i="20" s="1"/>
  <c r="J53689" i="20" s="1"/>
  <c r="I53689" i="20" s="1"/>
  <c r="N61987" i="20"/>
  <c r="K61987" i="20" a="1"/>
  <c r="K61987" i="20" s="1"/>
  <c r="J61987" i="20" s="1"/>
  <c r="I61987" i="20" s="1"/>
  <c r="L59093" i="20"/>
  <c r="G59094" i="20"/>
  <c r="G34971" i="20"/>
  <c r="L34970" i="20"/>
  <c r="N9878" i="20"/>
  <c r="K9878" i="20" a="1"/>
  <c r="K9878" i="20" s="1"/>
  <c r="J9878" i="20" s="1"/>
  <c r="I9878" i="20" s="1"/>
  <c r="L32459" i="20"/>
  <c r="G32460" i="20"/>
  <c r="L11231" i="20"/>
  <c r="G11232" i="20"/>
  <c r="G36707" i="20"/>
  <c r="L36706" i="20"/>
  <c r="L63532" i="20"/>
  <c r="G63533" i="20"/>
  <c r="L30337" i="20"/>
  <c r="G30338" i="20"/>
  <c r="G10267" i="20"/>
  <c r="L10266" i="20"/>
  <c r="N62566" i="20"/>
  <c r="K62566" i="20" a="1"/>
  <c r="K62566" i="20" s="1"/>
  <c r="J62566" i="20" s="1"/>
  <c r="I62566" i="20" s="1"/>
  <c r="N48670" i="20"/>
  <c r="K48670" i="20" a="1"/>
  <c r="K48670" i="20" s="1"/>
  <c r="J48670" i="20" s="1"/>
  <c r="I48670" i="20" s="1"/>
  <c r="L27634" i="20"/>
  <c r="G27635" i="20"/>
  <c r="G47129" i="20"/>
  <c r="L47128" i="20"/>
  <c r="K616" i="20" a="1"/>
  <c r="K616" i="20" s="1"/>
  <c r="J616" i="20" s="1"/>
  <c r="I616" i="20" s="1"/>
  <c r="N616" i="20"/>
  <c r="N53110" i="20"/>
  <c r="K53110" i="20" a="1"/>
  <c r="K53110" i="20" s="1"/>
  <c r="J53110" i="20" s="1"/>
  <c r="I53110" i="20" s="1"/>
  <c r="L40566" i="20"/>
  <c r="G40567" i="20"/>
  <c r="L53497" i="20"/>
  <c r="G53498" i="20"/>
  <c r="G45584" i="20"/>
  <c r="L45583" i="20"/>
  <c r="K39599" i="20" a="1"/>
  <c r="K39599" i="20" s="1"/>
  <c r="J39599" i="20" s="1"/>
  <c r="I39599" i="20" s="1"/>
  <c r="N39599" i="20"/>
  <c r="N31687" i="20"/>
  <c r="K31687" i="20" a="1"/>
  <c r="K31687" i="20" s="1"/>
  <c r="J31687" i="20" s="1"/>
  <c r="I31687" i="20" s="1"/>
  <c r="K19335" i="20" a="1"/>
  <c r="K19335" i="20" s="1"/>
  <c r="J19335" i="20" s="1"/>
  <c r="I19335" i="20" s="1"/>
  <c r="N19335" i="20"/>
  <c r="G15285" i="20"/>
  <c r="L15284" i="20"/>
  <c r="N16826" i="20"/>
  <c r="K16826" i="20" a="1"/>
  <c r="K16826" i="20" s="1"/>
  <c r="J16826" i="20" s="1"/>
  <c r="I16826" i="20" s="1"/>
  <c r="K56777" i="20" a="1"/>
  <c r="K56777" i="20" s="1"/>
  <c r="J56777" i="20" s="1"/>
  <c r="I56777" i="20" s="1"/>
  <c r="N56777" i="20"/>
  <c r="L42497" i="20"/>
  <c r="G42498" i="20"/>
  <c r="K6406" i="20" a="1"/>
  <c r="K6406" i="20" s="1"/>
  <c r="J6406" i="20" s="1"/>
  <c r="I6406" i="20" s="1"/>
  <c r="N6406" i="20"/>
  <c r="N54267" i="20"/>
  <c r="K54267" i="20" a="1"/>
  <c r="K54267" i="20" s="1"/>
  <c r="J54267" i="20" s="1"/>
  <c r="I54267" i="20" s="1"/>
  <c r="K6018" i="20" a="1"/>
  <c r="K6018" i="20" s="1"/>
  <c r="J6018" i="20" s="1"/>
  <c r="I6018" i="20" s="1"/>
  <c r="N6018" i="20"/>
  <c r="N14123" i="20"/>
  <c r="K14123" i="20" a="1"/>
  <c r="K14123" i="20" s="1"/>
  <c r="J14123" i="20" s="1"/>
  <c r="I14123" i="20" s="1"/>
  <c r="K36897" i="20" a="1"/>
  <c r="K36897" i="20" s="1"/>
  <c r="J36897" i="20" s="1"/>
  <c r="I36897" i="20" s="1"/>
  <c r="N36897" i="20"/>
  <c r="G39216" i="20"/>
  <c r="L39215" i="20"/>
  <c r="K37862" i="20" a="1"/>
  <c r="K37862" i="20" s="1"/>
  <c r="J37862" i="20" s="1"/>
  <c r="I37862" i="20" s="1"/>
  <c r="N37862" i="20"/>
  <c r="L15861" i="20"/>
  <c r="G15862" i="20"/>
  <c r="N43266" i="20"/>
  <c r="K43266" i="20" a="1"/>
  <c r="K43266" i="20" s="1"/>
  <c r="J43266" i="20" s="1"/>
  <c r="I43266" i="20" s="1"/>
  <c r="N37477" i="20"/>
  <c r="K37477" i="20" a="1"/>
  <c r="K37477" i="20" s="1"/>
  <c r="J37477" i="20" s="1"/>
  <c r="I37477" i="20" s="1"/>
  <c r="L61604" i="20"/>
  <c r="G61605" i="20"/>
  <c r="G42883" i="20"/>
  <c r="L42882" i="20"/>
  <c r="G3125" i="20"/>
  <c r="L3124" i="20"/>
  <c r="L48865" i="20"/>
  <c r="G48866" i="20"/>
  <c r="K18756" i="20" a="1"/>
  <c r="K18756" i="20" s="1"/>
  <c r="J18756" i="20" s="1"/>
  <c r="I18756" i="20" s="1"/>
  <c r="N18756" i="20"/>
  <c r="N40757" i="20"/>
  <c r="K40757" i="20" a="1"/>
  <c r="K40757" i="20" s="1"/>
  <c r="J40757" i="20" s="1"/>
  <c r="I40757" i="20" s="1"/>
  <c r="K54074" i="20" a="1"/>
  <c r="K54074" i="20" s="1"/>
  <c r="J54074" i="20" s="1"/>
  <c r="I54074" i="20" s="1"/>
  <c r="N54074" i="20"/>
  <c r="L17984" i="20"/>
  <c r="G17985" i="20"/>
  <c r="N52916" i="20"/>
  <c r="K52916" i="20" a="1"/>
  <c r="K52916" i="20" s="1"/>
  <c r="J52916" i="20" s="1"/>
  <c r="I52916" i="20" s="1"/>
  <c r="K36126" i="20" a="1"/>
  <c r="K36126" i="20" s="1"/>
  <c r="J36126" i="20" s="1"/>
  <c r="I36126" i="20" s="1"/>
  <c r="N36126" i="20"/>
  <c r="L67971" i="20"/>
  <c r="G67972" i="20"/>
  <c r="L10073" i="20"/>
  <c r="G10074" i="20"/>
  <c r="L60444" i="20"/>
  <c r="G60445" i="20"/>
  <c r="N56583" i="20"/>
  <c r="K56583" i="20" a="1"/>
  <c r="K56583" i="20" s="1"/>
  <c r="J56583" i="20" s="1"/>
  <c r="I56583" i="20" s="1"/>
  <c r="L45005" i="20"/>
  <c r="G45006" i="20"/>
  <c r="K23001" i="20" a="1"/>
  <c r="K23001" i="20" s="1"/>
  <c r="J23001" i="20" s="1"/>
  <c r="I23001" i="20" s="1"/>
  <c r="N23001" i="20"/>
  <c r="L21266" i="20"/>
  <c r="G21267" i="20"/>
  <c r="N11036" i="20"/>
  <c r="K11036" i="20" a="1"/>
  <c r="K11036" i="20" s="1"/>
  <c r="J11036" i="20" s="1"/>
  <c r="I11036" i="20" s="1"/>
  <c r="N8140" i="20"/>
  <c r="K8140" i="20" a="1"/>
  <c r="K8140" i="20" s="1"/>
  <c r="J8140" i="20" s="1"/>
  <c r="I8140" i="20" s="1"/>
  <c r="L63919" i="20"/>
  <c r="G63920" i="20"/>
  <c r="N49443" i="20"/>
  <c r="K49443" i="20" a="1"/>
  <c r="K49443" i="20" s="1"/>
  <c r="J49443" i="20" s="1"/>
  <c r="I49443" i="20" s="1"/>
  <c r="N45970" i="20"/>
  <c r="K45970" i="20" a="1"/>
  <c r="K45970" i="20" s="1"/>
  <c r="J45970" i="20" s="1"/>
  <c r="I45970" i="20" s="1"/>
  <c r="N67584" i="20"/>
  <c r="K67584" i="20" a="1"/>
  <c r="K67584" i="20" s="1"/>
  <c r="J67584" i="20" s="1"/>
  <c r="I67584" i="20" s="1"/>
  <c r="L35547" i="20"/>
  <c r="G35548" i="20"/>
  <c r="K42110" i="20" a="1"/>
  <c r="K42110" i="20" s="1"/>
  <c r="J42110" i="20" s="1"/>
  <c r="I42110" i="20" s="1"/>
  <c r="N42110" i="20"/>
  <c r="N12580" i="20"/>
  <c r="K12580" i="20" a="1"/>
  <c r="K12580" i="20" s="1"/>
  <c r="J12580" i="20" s="1"/>
  <c r="I12580" i="20" s="1"/>
  <c r="N46934" i="20"/>
  <c r="K46934" i="20" a="1"/>
  <c r="K46934" i="20" s="1"/>
  <c r="J46934" i="20" s="1"/>
  <c r="I46934" i="20" s="1"/>
  <c r="G28794" i="20"/>
  <c r="L28793" i="20"/>
  <c r="L35355" i="20"/>
  <c r="G35356" i="20"/>
  <c r="L39022" i="20"/>
  <c r="G39023" i="20"/>
  <c r="G27250" i="20"/>
  <c r="L27249" i="20"/>
  <c r="G60640" i="20"/>
  <c r="L60639" i="20"/>
  <c r="K38444" i="20" a="1"/>
  <c r="K38444" i="20" s="1"/>
  <c r="J38444" i="20" s="1"/>
  <c r="I38444" i="20" s="1"/>
  <c r="N38444" i="20"/>
  <c r="G55235" i="20"/>
  <c r="L55234" i="20"/>
  <c r="K22809" i="20" a="1"/>
  <c r="K22809" i="20" s="1"/>
  <c r="J22809" i="20" s="1"/>
  <c r="I22809" i="20" s="1"/>
  <c r="N22809" i="20"/>
  <c r="K15475" i="20" a="1"/>
  <c r="K15475" i="20" s="1"/>
  <c r="J15475" i="20" s="1"/>
  <c r="I15475" i="20" s="1"/>
  <c r="N15475" i="20"/>
  <c r="G39795" i="20"/>
  <c r="L39794" i="20"/>
  <c r="L33427" i="20"/>
  <c r="G33428" i="20"/>
  <c r="N6984" i="20"/>
  <c r="K6984" i="20" a="1"/>
  <c r="K6984" i="20" s="1"/>
  <c r="J6984" i="20" s="1"/>
  <c r="I6984" i="20" s="1"/>
  <c r="L18563" i="20"/>
  <c r="G18564" i="20"/>
  <c r="L7177" i="20"/>
  <c r="G7178" i="20"/>
  <c r="K46354" i="20" a="1"/>
  <c r="K46354" i="20" s="1"/>
  <c r="J46354" i="20" s="1"/>
  <c r="I46354" i="20" s="1"/>
  <c r="N46354" i="20"/>
  <c r="K29952" i="20" a="1"/>
  <c r="K29952" i="20" s="1"/>
  <c r="J29952" i="20" s="1"/>
  <c r="I29952" i="20" s="1"/>
  <c r="N29952" i="20"/>
  <c r="G12775" i="20"/>
  <c r="L12774" i="20"/>
  <c r="N10843" i="20"/>
  <c r="K10843" i="20" a="1"/>
  <c r="K10843" i="20" s="1"/>
  <c r="J10843" i="20" s="1"/>
  <c r="I10843" i="20" s="1"/>
  <c r="N61795" i="20"/>
  <c r="K61795" i="20" a="1"/>
  <c r="K61795" i="20" s="1"/>
  <c r="J61795" i="20" s="1"/>
  <c r="I61795" i="20" s="1"/>
  <c r="K48092" i="20" a="1"/>
  <c r="K48092" i="20" s="1"/>
  <c r="J48092" i="20" s="1"/>
  <c r="I48092" i="20" s="1"/>
  <c r="N48092" i="20"/>
  <c r="K66620" i="20" a="1"/>
  <c r="K66620" i="20" s="1"/>
  <c r="J66620" i="20" s="1"/>
  <c r="I66620" i="20" s="1"/>
  <c r="N66620" i="20"/>
  <c r="L61988" i="20"/>
  <c r="G61989" i="20"/>
  <c r="K48284" i="20" a="1"/>
  <c r="K48284" i="20" s="1"/>
  <c r="J48284" i="20" s="1"/>
  <c r="I48284" i="20" s="1"/>
  <c r="N48284" i="20"/>
  <c r="K59092" i="20" a="1"/>
  <c r="K59092" i="20" s="1"/>
  <c r="J59092" i="20" s="1"/>
  <c r="I59092" i="20" s="1"/>
  <c r="N59092" i="20"/>
  <c r="G31881" i="20"/>
  <c r="L31880" i="20"/>
  <c r="K17598" i="20" a="1"/>
  <c r="K17598" i="20" s="1"/>
  <c r="J17598" i="20" s="1"/>
  <c r="I17598" i="20" s="1"/>
  <c r="N17598" i="20"/>
  <c r="L47707" i="20"/>
  <c r="G47708" i="20"/>
  <c r="K28021" i="20" a="1"/>
  <c r="K28021" i="20" s="1"/>
  <c r="J28021" i="20" s="1"/>
  <c r="I28021" i="20" s="1"/>
  <c r="N28021" i="20"/>
  <c r="N11230" i="20"/>
  <c r="K11230" i="20" a="1"/>
  <c r="K11230" i="20" s="1"/>
  <c r="J11230" i="20" s="1"/>
  <c r="I11230" i="20" s="1"/>
  <c r="L64884" i="20"/>
  <c r="G64885" i="20"/>
  <c r="L1000" i="20"/>
  <c r="G1001" i="20"/>
  <c r="L21844" i="20"/>
  <c r="G21845" i="20"/>
  <c r="G66815" i="20"/>
  <c r="L66814" i="20"/>
  <c r="N47512" i="20"/>
  <c r="K47512" i="20" a="1"/>
  <c r="K47512" i="20" s="1"/>
  <c r="J47512" i="20" s="1"/>
  <c r="I47512" i="20" s="1"/>
  <c r="L53111" i="20"/>
  <c r="G53112" i="20"/>
  <c r="N25125" i="20"/>
  <c r="K25125" i="20" a="1"/>
  <c r="K25125" i="20" s="1"/>
  <c r="J25125" i="20" s="1"/>
  <c r="I25125" i="20" s="1"/>
  <c r="G36320" i="20"/>
  <c r="L36319" i="20"/>
  <c r="G14318" i="20"/>
  <c r="L14317" i="20"/>
  <c r="K33037" i="20" a="1"/>
  <c r="K33037" i="20" s="1"/>
  <c r="J33037" i="20" s="1"/>
  <c r="I33037" i="20" s="1"/>
  <c r="N33037" i="20"/>
  <c r="N40565" i="20"/>
  <c r="K40565" i="20" a="1"/>
  <c r="K40565" i="20" s="1"/>
  <c r="J40565" i="20" s="1"/>
  <c r="I40565" i="20" s="1"/>
  <c r="K53496" i="20" a="1"/>
  <c r="K53496" i="20" s="1"/>
  <c r="J53496" i="20" s="1"/>
  <c r="I53496" i="20" s="1"/>
  <c r="N53496" i="20"/>
  <c r="H3318" i="20"/>
  <c r="G57357" i="20"/>
  <c r="L57356" i="20"/>
  <c r="L39600" i="20"/>
  <c r="G39601" i="20"/>
  <c r="L20302" i="20"/>
  <c r="G20303" i="20"/>
  <c r="K13352" i="20" a="1"/>
  <c r="K13352" i="20" s="1"/>
  <c r="J13352" i="20" s="1"/>
  <c r="I13352" i="20" s="1"/>
  <c r="N13352" i="20"/>
  <c r="G46742" i="20"/>
  <c r="L46741" i="20"/>
  <c r="L37284" i="20"/>
  <c r="G37285" i="20"/>
  <c r="K18372" i="20" a="1"/>
  <c r="K18372" i="20" s="1"/>
  <c r="J18372" i="20" s="1"/>
  <c r="I18372" i="20" s="1"/>
  <c r="N18372" i="20"/>
  <c r="N41531" i="20"/>
  <c r="K41531" i="20" a="1"/>
  <c r="K41531" i="20" s="1"/>
  <c r="J41531" i="20" s="1"/>
  <c r="I41531" i="20" s="1"/>
  <c r="N65077" i="20"/>
  <c r="K65077" i="20" a="1"/>
  <c r="K65077" i="20" s="1"/>
  <c r="J65077" i="20" s="1"/>
  <c r="I65077" i="20" s="1"/>
  <c r="G53883" i="20"/>
  <c r="L53882" i="20"/>
  <c r="L54268" i="20"/>
  <c r="G54269" i="20"/>
  <c r="N11807" i="20"/>
  <c r="K11807" i="20" a="1"/>
  <c r="K11807" i="20" s="1"/>
  <c r="J11807" i="20" s="1"/>
  <c r="I11807" i="20" s="1"/>
  <c r="N55618" i="20"/>
  <c r="K55618" i="20" a="1"/>
  <c r="K55618" i="20" s="1"/>
  <c r="J55618" i="20" s="1"/>
  <c r="I55618" i="20" s="1"/>
  <c r="N34195" i="20"/>
  <c r="K34195" i="20" a="1"/>
  <c r="K34195" i="20" s="1"/>
  <c r="J34195" i="20" s="1"/>
  <c r="I34195" i="20" s="1"/>
  <c r="L14124" i="20"/>
  <c r="G14125" i="20"/>
  <c r="N55039" i="20"/>
  <c r="K55039" i="20" a="1"/>
  <c r="K55039" i="20" s="1"/>
  <c r="J55039" i="20" s="1"/>
  <c r="I55039" i="20" s="1"/>
  <c r="N15860" i="20"/>
  <c r="K15860" i="20" a="1"/>
  <c r="K15860" i="20" s="1"/>
  <c r="J15860" i="20" s="1"/>
  <c r="I15860" i="20" s="1"/>
  <c r="L43267" i="20"/>
  <c r="G43268" i="20"/>
  <c r="K39985" i="20" a="1"/>
  <c r="K39985" i="20" s="1"/>
  <c r="J39985" i="20" s="1"/>
  <c r="I39985" i="20" s="1"/>
  <c r="N39985" i="20"/>
  <c r="G6212" i="20"/>
  <c r="L6211" i="20"/>
  <c r="K38055" i="20" a="1"/>
  <c r="K38055" i="20" s="1"/>
  <c r="J38055" i="20" s="1"/>
  <c r="I38055" i="20" s="1"/>
  <c r="N38055" i="20"/>
  <c r="G56392" i="20"/>
  <c r="L56391" i="20"/>
  <c r="K13739" i="20" a="1"/>
  <c r="K13739" i="20" s="1"/>
  <c r="J13739" i="20" s="1"/>
  <c r="I13739" i="20" s="1"/>
  <c r="N13739" i="20"/>
  <c r="L17021" i="20"/>
  <c r="G17022" i="20"/>
  <c r="G7756" i="20"/>
  <c r="L7755" i="20"/>
  <c r="K42881" i="20" a="1"/>
  <c r="K42881" i="20" s="1"/>
  <c r="J42881" i="20" s="1"/>
  <c r="I42881" i="20" s="1"/>
  <c r="N42881" i="20"/>
  <c r="K55811" i="20" a="1"/>
  <c r="K55811" i="20" s="1"/>
  <c r="J55811" i="20" s="1"/>
  <c r="I55811" i="20" s="1"/>
  <c r="N55811" i="20"/>
  <c r="N44426" i="20"/>
  <c r="K44426" i="20" a="1"/>
  <c r="K44426" i="20" s="1"/>
  <c r="J44426" i="20" s="1"/>
  <c r="I44426" i="20" s="1"/>
  <c r="K33809" i="20" a="1"/>
  <c r="K33809" i="20" s="1"/>
  <c r="J33809" i="20" s="1"/>
  <c r="I33809" i="20" s="1"/>
  <c r="N33809" i="20"/>
  <c r="G54076" i="20"/>
  <c r="L54075" i="20"/>
  <c r="N7948" i="20"/>
  <c r="K7948" i="20" a="1"/>
  <c r="K7948" i="20" s="1"/>
  <c r="J7948" i="20" s="1"/>
  <c r="I7948" i="20" s="1"/>
  <c r="N50793" i="20"/>
  <c r="K50793" i="20" a="1"/>
  <c r="K50793" i="20" s="1"/>
  <c r="J50793" i="20" s="1"/>
  <c r="I50793" i="20" s="1"/>
  <c r="N67970" i="20"/>
  <c r="K67970" i="20" a="1"/>
  <c r="K67970" i="20" s="1"/>
  <c r="J67970" i="20" s="1"/>
  <c r="I67970" i="20" s="1"/>
  <c r="N10072" i="20"/>
  <c r="K10072" i="20" a="1"/>
  <c r="K10072" i="20" s="1"/>
  <c r="J10072" i="20" s="1"/>
  <c r="I10072" i="20" s="1"/>
  <c r="N50601" i="20"/>
  <c r="K50601" i="20" a="1"/>
  <c r="K50601" i="20" s="1"/>
  <c r="J50601" i="20" s="1"/>
  <c r="I50601" i="20" s="1"/>
  <c r="L56584" i="20"/>
  <c r="G56585" i="20"/>
  <c r="N61022" i="20"/>
  <c r="K61022" i="20" a="1"/>
  <c r="K61022" i="20" s="1"/>
  <c r="J61022" i="20" s="1"/>
  <c r="I61022" i="20" s="1"/>
  <c r="L20494" i="20"/>
  <c r="G20495" i="20"/>
  <c r="G43851" i="20"/>
  <c r="L43850" i="20"/>
  <c r="K26282" i="20" a="1"/>
  <c r="K26282" i="20" s="1"/>
  <c r="J26282" i="20" s="1"/>
  <c r="I26282" i="20" s="1"/>
  <c r="N26282" i="20"/>
  <c r="K26861" i="20" a="1"/>
  <c r="K26861" i="20" s="1"/>
  <c r="J26861" i="20" s="1"/>
  <c r="I26861" i="20" s="1"/>
  <c r="N26861" i="20"/>
  <c r="N25317" i="20"/>
  <c r="K25317" i="20" a="1"/>
  <c r="K25317" i="20" s="1"/>
  <c r="J25317" i="20" s="1"/>
  <c r="I25317" i="20" s="1"/>
  <c r="K57934" i="20" a="1"/>
  <c r="K57934" i="20" s="1"/>
  <c r="J57934" i="20" s="1"/>
  <c r="I57934" i="20" s="1"/>
  <c r="N57934" i="20"/>
  <c r="G45392" i="20"/>
  <c r="L45391" i="20"/>
  <c r="G50025" i="20"/>
  <c r="L50024" i="20"/>
  <c r="G1581" i="20"/>
  <c r="L1580" i="20"/>
  <c r="L20109" i="20"/>
  <c r="G20110" i="20"/>
  <c r="K52530" i="20" a="1"/>
  <c r="K52530" i="20" s="1"/>
  <c r="J52530" i="20" s="1"/>
  <c r="I52530" i="20" s="1"/>
  <c r="N52530" i="20"/>
  <c r="L8141" i="20"/>
  <c r="G8142" i="20"/>
  <c r="L49444" i="20"/>
  <c r="G49445" i="20"/>
  <c r="K12386" i="20" a="1"/>
  <c r="K12386" i="20" s="1"/>
  <c r="J12386" i="20" s="1"/>
  <c r="I12386" i="20" s="1"/>
  <c r="N12386" i="20"/>
  <c r="K20879" i="20" a="1"/>
  <c r="K20879" i="20" s="1"/>
  <c r="J20879" i="20" s="1"/>
  <c r="I20879" i="20" s="1"/>
  <c r="N20879" i="20"/>
  <c r="L45971" i="20"/>
  <c r="G45972" i="20"/>
  <c r="N53302" i="20"/>
  <c r="K53302" i="20" a="1"/>
  <c r="K53302" i="20" s="1"/>
  <c r="J53302" i="20" s="1"/>
  <c r="I53302" i="20" s="1"/>
  <c r="G42112" i="20"/>
  <c r="L42111" i="20"/>
  <c r="L24740" i="20"/>
  <c r="G24741" i="20"/>
  <c r="G22038" i="20"/>
  <c r="L22037" i="20"/>
  <c r="G62376" i="20"/>
  <c r="L62375" i="20"/>
  <c r="G23582" i="20"/>
  <c r="L23581" i="20"/>
  <c r="N12968" i="20"/>
  <c r="K12968" i="20" a="1"/>
  <c r="K12968" i="20" s="1"/>
  <c r="J12968" i="20" s="1"/>
  <c r="I12968" i="20" s="1"/>
  <c r="L8528" i="20"/>
  <c r="G8529" i="20"/>
  <c r="L44619" i="20"/>
  <c r="G44620" i="20"/>
  <c r="G9687" i="20"/>
  <c r="L9686" i="20"/>
  <c r="N39021" i="20"/>
  <c r="K39021" i="20" a="1"/>
  <c r="K39021" i="20" s="1"/>
  <c r="J39021" i="20" s="1"/>
  <c r="I39021" i="20" s="1"/>
  <c r="K55233" i="20" a="1"/>
  <c r="K55233" i="20" s="1"/>
  <c r="J55233" i="20" s="1"/>
  <c r="I55233" i="20" s="1"/>
  <c r="N55233" i="20"/>
  <c r="G1390" i="20"/>
  <c r="L1389" i="20"/>
  <c r="L5247" i="20"/>
  <c r="G5248" i="20"/>
  <c r="L19914" i="20"/>
  <c r="G19915" i="20"/>
  <c r="L30143" i="20"/>
  <c r="G30144" i="20"/>
  <c r="G231" i="20"/>
  <c r="L230" i="20"/>
  <c r="N63726" i="20"/>
  <c r="K63726" i="20" a="1"/>
  <c r="K63726" i="20" s="1"/>
  <c r="J63726" i="20" s="1"/>
  <c r="I63726" i="20" s="1"/>
  <c r="K34390" i="20" a="1"/>
  <c r="K34390" i="20" s="1"/>
  <c r="J34390" i="20" s="1"/>
  <c r="I34390" i="20" s="1"/>
  <c r="N34390" i="20"/>
  <c r="N7176" i="20"/>
  <c r="K7176" i="20" a="1"/>
  <c r="K7176" i="20" s="1"/>
  <c r="J7176" i="20" s="1"/>
  <c r="I7176" i="20" s="1"/>
  <c r="N54460" i="20"/>
  <c r="K54460" i="20" a="1"/>
  <c r="K54460" i="20" s="1"/>
  <c r="J54460" i="20" s="1"/>
  <c r="I54460" i="20" s="1"/>
  <c r="G46356" i="20"/>
  <c r="L46355" i="20"/>
  <c r="L29953" i="20"/>
  <c r="G29954" i="20"/>
  <c r="N44039" i="20"/>
  <c r="K44039" i="20" a="1"/>
  <c r="K44039" i="20" s="1"/>
  <c r="J44039" i="20" s="1"/>
  <c r="I44039" i="20" s="1"/>
  <c r="L10844" i="20"/>
  <c r="G10845" i="20"/>
  <c r="L61796" i="20"/>
  <c r="G61797" i="20"/>
  <c r="N23773" i="20"/>
  <c r="K23773" i="20" a="1"/>
  <c r="K23773" i="20" s="1"/>
  <c r="J23773" i="20" s="1"/>
  <c r="I23773" i="20" s="1"/>
  <c r="K16053" i="20" a="1"/>
  <c r="K16053" i="20" s="1"/>
  <c r="J16053" i="20" s="1"/>
  <c r="I16053" i="20" s="1"/>
  <c r="N16053" i="20"/>
  <c r="L38830" i="20"/>
  <c r="G38831" i="20"/>
  <c r="L41918" i="20"/>
  <c r="G41919" i="20"/>
  <c r="G17600" i="20"/>
  <c r="L17599" i="20"/>
  <c r="K14703" i="20" a="1"/>
  <c r="K14703" i="20" s="1"/>
  <c r="J14703" i="20" s="1"/>
  <c r="I14703" i="20" s="1"/>
  <c r="N14703" i="20"/>
  <c r="K34969" i="20" a="1"/>
  <c r="K34969" i="20" s="1"/>
  <c r="J34969" i="20" s="1"/>
  <c r="I34969" i="20" s="1"/>
  <c r="N34969" i="20"/>
  <c r="K47706" i="20" a="1"/>
  <c r="K47706" i="20" s="1"/>
  <c r="J47706" i="20" s="1"/>
  <c r="I47706" i="20" s="1"/>
  <c r="N47706" i="20"/>
  <c r="L67780" i="20"/>
  <c r="G67781" i="20"/>
  <c r="K14509" i="20" a="1"/>
  <c r="K14509" i="20" s="1"/>
  <c r="J14509" i="20" s="1"/>
  <c r="I14509" i="20" s="1"/>
  <c r="N14509" i="20"/>
  <c r="N32458" i="20"/>
  <c r="K32458" i="20" a="1"/>
  <c r="K32458" i="20" s="1"/>
  <c r="J32458" i="20" s="1"/>
  <c r="I32458" i="20" s="1"/>
  <c r="K36705" i="20" a="1"/>
  <c r="K36705" i="20" s="1"/>
  <c r="J36705" i="20" s="1"/>
  <c r="I36705" i="20" s="1"/>
  <c r="N36705" i="20"/>
  <c r="K999" i="20" a="1"/>
  <c r="K999" i="20" s="1"/>
  <c r="J999" i="20" s="1"/>
  <c r="I999" i="20" s="1"/>
  <c r="N999" i="20"/>
  <c r="G18178" i="20"/>
  <c r="L18177" i="20"/>
  <c r="N19720" i="20"/>
  <c r="K19720" i="20" a="1"/>
  <c r="K19720" i="20" s="1"/>
  <c r="J19720" i="20" s="1"/>
  <c r="I19720" i="20" s="1"/>
  <c r="N10265" i="20"/>
  <c r="K10265" i="20" a="1"/>
  <c r="K10265" i="20" s="1"/>
  <c r="J10265" i="20" s="1"/>
  <c r="I10265" i="20" s="1"/>
  <c r="N21843" i="20"/>
  <c r="K21843" i="20" a="1"/>
  <c r="K21843" i="20" s="1"/>
  <c r="J21843" i="20" s="1"/>
  <c r="I21843" i="20" s="1"/>
  <c r="L47513" i="20"/>
  <c r="G47514" i="20"/>
  <c r="L25126" i="20"/>
  <c r="G25127" i="20"/>
  <c r="K45582" i="20" a="1"/>
  <c r="K45582" i="20" s="1"/>
  <c r="J45582" i="20" s="1"/>
  <c r="I45582" i="20" s="1"/>
  <c r="N45582" i="20"/>
  <c r="K20301" i="20" a="1"/>
  <c r="K20301" i="20" s="1"/>
  <c r="J20301" i="20" s="1"/>
  <c r="I20301" i="20" s="1"/>
  <c r="N20301" i="20"/>
  <c r="L38638" i="20"/>
  <c r="G38639" i="20"/>
  <c r="N2350" i="20"/>
  <c r="K2350" i="20" a="1"/>
  <c r="K2350" i="20" s="1"/>
  <c r="J2350" i="20" s="1"/>
  <c r="I2350" i="20" s="1"/>
  <c r="L4091" i="20"/>
  <c r="G4092" i="20"/>
  <c r="N42496" i="20"/>
  <c r="K42496" i="20" a="1"/>
  <c r="K42496" i="20" s="1"/>
  <c r="J42496" i="20" s="1"/>
  <c r="I42496" i="20" s="1"/>
  <c r="G52147" i="20"/>
  <c r="L52146" i="20"/>
  <c r="L1965" i="20"/>
  <c r="G1966" i="20"/>
  <c r="L45198" i="20"/>
  <c r="G45199" i="20"/>
  <c r="L55619" i="20"/>
  <c r="G55620" i="20"/>
  <c r="L5440" i="20"/>
  <c r="G5441" i="20"/>
  <c r="G35936" i="20"/>
  <c r="L35935" i="20"/>
  <c r="K39214" i="20" a="1"/>
  <c r="K39214" i="20" s="1"/>
  <c r="J39214" i="20" s="1"/>
  <c r="I39214" i="20" s="1"/>
  <c r="N39214" i="20"/>
  <c r="H26477" i="20"/>
  <c r="L49250" i="20"/>
  <c r="G49251" i="20"/>
  <c r="L55040" i="20"/>
  <c r="G55041" i="20"/>
  <c r="L19143" i="20"/>
  <c r="G19144" i="20"/>
  <c r="N61408" i="20"/>
  <c r="K61408" i="20" a="1"/>
  <c r="K61408" i="20" s="1"/>
  <c r="J61408" i="20" s="1"/>
  <c r="I61408" i="20" s="1"/>
  <c r="L38056" i="20"/>
  <c r="G38057" i="20"/>
  <c r="G56200" i="20"/>
  <c r="L56199" i="20"/>
  <c r="K17020" i="20" a="1"/>
  <c r="K17020" i="20" s="1"/>
  <c r="J17020" i="20" s="1"/>
  <c r="I17020" i="20" s="1"/>
  <c r="N17020" i="20"/>
  <c r="N3123" i="20"/>
  <c r="K3123" i="20" a="1"/>
  <c r="K3123" i="20" s="1"/>
  <c r="J3123" i="20" s="1"/>
  <c r="I3123" i="20" s="1"/>
  <c r="L44427" i="20"/>
  <c r="G44428" i="20"/>
  <c r="K59866" i="20" a="1"/>
  <c r="K59866" i="20" s="1"/>
  <c r="J59866" i="20" s="1"/>
  <c r="I59866" i="20" s="1"/>
  <c r="N59866" i="20"/>
  <c r="G10651" i="20"/>
  <c r="L10650" i="20"/>
  <c r="K22423" i="20" a="1"/>
  <c r="K22423" i="20" s="1"/>
  <c r="J22423" i="20" s="1"/>
  <c r="I22423" i="20" s="1"/>
  <c r="N22423" i="20"/>
  <c r="K60058" i="20" a="1"/>
  <c r="K60058" i="20" s="1"/>
  <c r="J60058" i="20" s="1"/>
  <c r="I60058" i="20" s="1"/>
  <c r="N60058" i="20"/>
  <c r="L5825" i="20"/>
  <c r="G5826" i="20"/>
  <c r="L4283" i="20"/>
  <c r="G4284" i="20"/>
  <c r="L7949" i="20"/>
  <c r="G7950" i="20"/>
  <c r="N62952" i="20"/>
  <c r="K62952" i="20" a="1"/>
  <c r="K62952" i="20" s="1"/>
  <c r="J62952" i="20" s="1"/>
  <c r="I62952" i="20" s="1"/>
  <c r="L9492" i="20"/>
  <c r="G9493" i="20"/>
  <c r="G18950" i="20"/>
  <c r="L18949" i="20"/>
  <c r="N20493" i="20"/>
  <c r="K20493" i="20" a="1"/>
  <c r="K20493" i="20" s="1"/>
  <c r="J20493" i="20" s="1"/>
  <c r="I20493" i="20" s="1"/>
  <c r="K43849" i="20" a="1"/>
  <c r="K43849" i="20" s="1"/>
  <c r="N43849" i="20"/>
  <c r="G16250" i="20"/>
  <c r="L16249" i="20"/>
  <c r="N19528" i="20"/>
  <c r="K19528" i="20" a="1"/>
  <c r="K19528" i="20" s="1"/>
  <c r="J19528" i="20" s="1"/>
  <c r="I19528" i="20" s="1"/>
  <c r="L26283" i="20"/>
  <c r="G26284" i="20"/>
  <c r="G59483" i="20"/>
  <c r="L59482" i="20"/>
  <c r="L25318" i="20"/>
  <c r="G25319" i="20"/>
  <c r="G57936" i="20"/>
  <c r="L57935" i="20"/>
  <c r="N21265" i="20"/>
  <c r="K21265" i="20" a="1"/>
  <c r="K21265" i="20" s="1"/>
  <c r="J21265" i="20" s="1"/>
  <c r="I21265" i="20" s="1"/>
  <c r="L24161" i="20"/>
  <c r="G24162" i="20"/>
  <c r="G52532" i="20"/>
  <c r="L52531" i="20"/>
  <c r="N63918" i="20"/>
  <c r="K63918" i="20" a="1"/>
  <c r="K63918" i="20" s="1"/>
  <c r="J63918" i="20" s="1"/>
  <c r="I63918" i="20" s="1"/>
  <c r="L30916" i="20"/>
  <c r="G30917" i="20"/>
  <c r="G20881" i="20"/>
  <c r="L20880" i="20"/>
  <c r="L2160" i="20"/>
  <c r="G2161" i="20"/>
  <c r="L53303" i="20"/>
  <c r="G53304" i="20"/>
  <c r="N24739" i="20"/>
  <c r="K24739" i="20" a="1"/>
  <c r="K24739" i="20" s="1"/>
  <c r="J24739" i="20" s="1"/>
  <c r="I24739" i="20" s="1"/>
  <c r="N8527" i="20"/>
  <c r="K8527" i="20" a="1"/>
  <c r="K8527" i="20" s="1"/>
  <c r="J8527" i="20" s="1"/>
  <c r="I8527" i="20" s="1"/>
  <c r="N55426" i="20"/>
  <c r="K55426" i="20" a="1"/>
  <c r="K55426" i="20" s="1"/>
  <c r="J55426" i="20" s="1"/>
  <c r="I55426" i="20" s="1"/>
  <c r="N44618" i="20"/>
  <c r="K44618" i="20" a="1"/>
  <c r="K44618" i="20" s="1"/>
  <c r="J44618" i="20" s="1"/>
  <c r="I44618" i="20" s="1"/>
  <c r="K27248" i="20" a="1"/>
  <c r="K27248" i="20" s="1"/>
  <c r="J27248" i="20" s="1"/>
  <c r="I27248" i="20" s="1"/>
  <c r="N27248" i="20"/>
  <c r="N60638" i="20"/>
  <c r="K60638" i="20" a="1"/>
  <c r="K60638" i="20" s="1"/>
  <c r="J60638" i="20" s="1"/>
  <c r="I60638" i="20" s="1"/>
  <c r="K65462" i="20" a="1"/>
  <c r="K65462" i="20" s="1"/>
  <c r="J65462" i="20" s="1"/>
  <c r="I65462" i="20" s="1"/>
  <c r="N65462" i="20"/>
  <c r="N5246" i="20"/>
  <c r="K5246" i="20" a="1"/>
  <c r="K5246" i="20" s="1"/>
  <c r="J5246" i="20" s="1"/>
  <c r="I5246" i="20" s="1"/>
  <c r="N50987" i="20"/>
  <c r="K50987" i="20" a="1"/>
  <c r="K50987" i="20" s="1"/>
  <c r="J50987" i="20" s="1"/>
  <c r="I50987" i="20" s="1"/>
  <c r="N30142" i="20"/>
  <c r="K30142" i="20" a="1"/>
  <c r="K30142" i="20" s="1"/>
  <c r="J30142" i="20" s="1"/>
  <c r="I30142" i="20" s="1"/>
  <c r="K39793" i="20" a="1"/>
  <c r="K39793" i="20" s="1"/>
  <c r="J39793" i="20" s="1"/>
  <c r="I39793" i="20" s="1"/>
  <c r="N39793" i="20"/>
  <c r="N1193" i="20"/>
  <c r="K1193" i="20" a="1"/>
  <c r="K1193" i="20" s="1"/>
  <c r="J1193" i="20" s="1"/>
  <c r="I1193" i="20" s="1"/>
  <c r="N229" i="20"/>
  <c r="K229" i="20" a="1"/>
  <c r="K229" i="20" s="1"/>
  <c r="J229" i="20" s="1"/>
  <c r="I229" i="20" s="1"/>
  <c r="G48481" i="20"/>
  <c r="L48480" i="20"/>
  <c r="N2736" i="20"/>
  <c r="K2736" i="20" a="1"/>
  <c r="K2736" i="20" s="1"/>
  <c r="J2736" i="20" s="1"/>
  <c r="I2736" i="20" s="1"/>
  <c r="L4475" i="20"/>
  <c r="G4476" i="20"/>
  <c r="L41341" i="20"/>
  <c r="G41342" i="20"/>
  <c r="L44040" i="20"/>
  <c r="G44041" i="20"/>
  <c r="L809" i="20"/>
  <c r="G810" i="20"/>
  <c r="L23774" i="20"/>
  <c r="G23775" i="20"/>
  <c r="N63147" i="20"/>
  <c r="K63147" i="20" a="1"/>
  <c r="K63147" i="20" s="1"/>
  <c r="J63147" i="20" s="1"/>
  <c r="I63147" i="20" s="1"/>
  <c r="G2546" i="20"/>
  <c r="L2545" i="20"/>
  <c r="N38829" i="20"/>
  <c r="K38829" i="20" a="1"/>
  <c r="K38829" i="20" s="1"/>
  <c r="J38829" i="20" s="1"/>
  <c r="I38829" i="20" s="1"/>
  <c r="N41917" i="20"/>
  <c r="K41917" i="20" a="1"/>
  <c r="K41917" i="20" s="1"/>
  <c r="J41917" i="20" s="1"/>
  <c r="I41917" i="20" s="1"/>
  <c r="K27440" i="20" a="1"/>
  <c r="K27440" i="20" s="1"/>
  <c r="J27440" i="20" s="1"/>
  <c r="I27440" i="20" s="1"/>
  <c r="N27440" i="20"/>
  <c r="N31879" i="20"/>
  <c r="K31879" i="20" a="1"/>
  <c r="K31879" i="20" s="1"/>
  <c r="J31879" i="20" s="1"/>
  <c r="I31879" i="20" s="1"/>
  <c r="G32847" i="20"/>
  <c r="L32846" i="20"/>
  <c r="G60832" i="20"/>
  <c r="L60831" i="20"/>
  <c r="G14705" i="20"/>
  <c r="L14704" i="20"/>
  <c r="L14510" i="20"/>
  <c r="G14511" i="20"/>
  <c r="L24932" i="20"/>
  <c r="G24933" i="20"/>
  <c r="K64883" i="20" a="1"/>
  <c r="K64883" i="20" s="1"/>
  <c r="J64883" i="20" s="1"/>
  <c r="I64883" i="20" s="1"/>
  <c r="N64883" i="20"/>
  <c r="G32655" i="20"/>
  <c r="L32654" i="20"/>
  <c r="L19721" i="20"/>
  <c r="G19722" i="20"/>
  <c r="L29758" i="20"/>
  <c r="G29759" i="20"/>
  <c r="N66813" i="20"/>
  <c r="K66813" i="20" a="1"/>
  <c r="K66813" i="20" s="1"/>
  <c r="J66813" i="20" s="1"/>
  <c r="I66813" i="20" s="1"/>
  <c r="N65847" i="20"/>
  <c r="K65847" i="20" a="1"/>
  <c r="K65847" i="20" s="1"/>
  <c r="J65847" i="20" s="1"/>
  <c r="I65847" i="20" s="1"/>
  <c r="K36318" i="20" a="1"/>
  <c r="K36318" i="20" s="1"/>
  <c r="J36318" i="20" s="1"/>
  <c r="I36318" i="20" s="1"/>
  <c r="N36318" i="20"/>
  <c r="K14316" i="20" a="1"/>
  <c r="K14316" i="20" s="1"/>
  <c r="J14316" i="20" s="1"/>
  <c r="I14316" i="20" s="1"/>
  <c r="N14316" i="20"/>
  <c r="L8914" i="20"/>
  <c r="G8915" i="20"/>
  <c r="K43460" i="20" a="1"/>
  <c r="K43460" i="20" s="1"/>
  <c r="J43460" i="20" s="1"/>
  <c r="I43460" i="20" s="1"/>
  <c r="N43460" i="20"/>
  <c r="K30528" i="20" a="1"/>
  <c r="K30528" i="20" s="1"/>
  <c r="J30528" i="20" s="1"/>
  <c r="I30528" i="20" s="1"/>
  <c r="N30528" i="20"/>
  <c r="N42303" i="20"/>
  <c r="K42303" i="20" a="1"/>
  <c r="K42303" i="20" s="1"/>
  <c r="J42303" i="20" s="1"/>
  <c r="I42303" i="20" s="1"/>
  <c r="K57355" i="20" a="1"/>
  <c r="K57355" i="20" s="1"/>
  <c r="J57355" i="20" s="1"/>
  <c r="I57355" i="20" s="1"/>
  <c r="N57355" i="20"/>
  <c r="L51953" i="20"/>
  <c r="G51954" i="20"/>
  <c r="L22230" i="20"/>
  <c r="G22231" i="20"/>
  <c r="L1772" i="20"/>
  <c r="G1773" i="20"/>
  <c r="N38637" i="20"/>
  <c r="K38637" i="20" a="1"/>
  <c r="K38637" i="20" s="1"/>
  <c r="J38637" i="20" s="1"/>
  <c r="I38637" i="20" s="1"/>
  <c r="L2351" i="20"/>
  <c r="G2352" i="20"/>
  <c r="N4090" i="20"/>
  <c r="K4090" i="20" a="1"/>
  <c r="K4090" i="20" s="1"/>
  <c r="J4090" i="20" s="1"/>
  <c r="I4090" i="20" s="1"/>
  <c r="K46740" i="20" a="1"/>
  <c r="K46740" i="20" s="1"/>
  <c r="J46740" i="20" s="1"/>
  <c r="I46740" i="20" s="1"/>
  <c r="N46740" i="20"/>
  <c r="N37283" i="20"/>
  <c r="K37283" i="20" a="1"/>
  <c r="K37283" i="20" s="1"/>
  <c r="J37283" i="20" s="1"/>
  <c r="I37283" i="20" s="1"/>
  <c r="N53881" i="20"/>
  <c r="K53881" i="20" a="1"/>
  <c r="K53881" i="20" s="1"/>
  <c r="J53881" i="20" s="1"/>
  <c r="I53881" i="20" s="1"/>
  <c r="N49056" i="20"/>
  <c r="K49056" i="20" a="1"/>
  <c r="K49056" i="20" s="1"/>
  <c r="J49056" i="20" s="1"/>
  <c r="I49056" i="20" s="1"/>
  <c r="N37090" i="20"/>
  <c r="K37090" i="20" a="1"/>
  <c r="K37090" i="20" s="1"/>
  <c r="J37090" i="20" s="1"/>
  <c r="I37090" i="20" s="1"/>
  <c r="L21652" i="20"/>
  <c r="G21653" i="20"/>
  <c r="L61409" i="20"/>
  <c r="G61410" i="20"/>
  <c r="N6210" i="20"/>
  <c r="K6210" i="20" a="1"/>
  <c r="K6210" i="20" s="1"/>
  <c r="J6210" i="20" s="1"/>
  <c r="I6210" i="20" s="1"/>
  <c r="K56390" i="20" a="1"/>
  <c r="K56390" i="20" s="1"/>
  <c r="J56390" i="20" s="1"/>
  <c r="I56390" i="20" s="1"/>
  <c r="N56390" i="20"/>
  <c r="N7754" i="20"/>
  <c r="K7754" i="20" a="1"/>
  <c r="K7754" i="20" s="1"/>
  <c r="J7754" i="20" s="1"/>
  <c r="I7754" i="20" s="1"/>
  <c r="L15092" i="20"/>
  <c r="G15093" i="20"/>
  <c r="G59868" i="20"/>
  <c r="L59867" i="20"/>
  <c r="L30725" i="20"/>
  <c r="G30726" i="20"/>
  <c r="G22425" i="20"/>
  <c r="L22424" i="20"/>
  <c r="G60060" i="20"/>
  <c r="L60059" i="20"/>
  <c r="N4282" i="20"/>
  <c r="K4282" i="20" a="1"/>
  <c r="K4282" i="20" s="1"/>
  <c r="J4282" i="20" s="1"/>
  <c r="I4282" i="20" s="1"/>
  <c r="L62953" i="20"/>
  <c r="G62954" i="20"/>
  <c r="K9491" i="20" a="1"/>
  <c r="K9491" i="20" s="1"/>
  <c r="J9491" i="20" s="1"/>
  <c r="I9491" i="20" s="1"/>
  <c r="N9491" i="20"/>
  <c r="K64110" i="20" a="1"/>
  <c r="K64110" i="20" s="1"/>
  <c r="J64110" i="20" s="1"/>
  <c r="I64110" i="20" s="1"/>
  <c r="N64110" i="20"/>
  <c r="L19529" i="20"/>
  <c r="G19530" i="20"/>
  <c r="G4864" i="20"/>
  <c r="L4863" i="20"/>
  <c r="K28598" i="20" a="1"/>
  <c r="K28598" i="20" s="1"/>
  <c r="J28598" i="20" s="1"/>
  <c r="I28598" i="20" s="1"/>
  <c r="N28598" i="20"/>
  <c r="K45390" i="20" a="1"/>
  <c r="K45390" i="20" s="1"/>
  <c r="J45390" i="20" s="1"/>
  <c r="I45390" i="20" s="1"/>
  <c r="N45390" i="20"/>
  <c r="K50023" i="20" a="1"/>
  <c r="K50023" i="20" s="1"/>
  <c r="J50023" i="20" s="1"/>
  <c r="I50023" i="20" s="1"/>
  <c r="N50023" i="20"/>
  <c r="N24160" i="20"/>
  <c r="K24160" i="20" a="1"/>
  <c r="K24160" i="20" s="1"/>
  <c r="J24160" i="20" s="1"/>
  <c r="I24160" i="20" s="1"/>
  <c r="K1579" i="20" a="1"/>
  <c r="K1579" i="20" s="1"/>
  <c r="J1579" i="20" s="1"/>
  <c r="I1579" i="20" s="1"/>
  <c r="N1579" i="20"/>
  <c r="K20108" i="20" a="1"/>
  <c r="K20108" i="20" s="1"/>
  <c r="J20108" i="20" s="1"/>
  <c r="I20108" i="20" s="1"/>
  <c r="N20108" i="20"/>
  <c r="L6793" i="20"/>
  <c r="G6794" i="20"/>
  <c r="L27829" i="20"/>
  <c r="G27830" i="20"/>
  <c r="N30915" i="20"/>
  <c r="K30915" i="20" a="1"/>
  <c r="K30915" i="20" s="1"/>
  <c r="J30915" i="20" s="1"/>
  <c r="I30915" i="20" s="1"/>
  <c r="G17407" i="20"/>
  <c r="L17406" i="20"/>
  <c r="K22036" i="20" a="1"/>
  <c r="K22036" i="20" s="1"/>
  <c r="J22036" i="20" s="1"/>
  <c r="I22036" i="20" s="1"/>
  <c r="N22036" i="20"/>
  <c r="N62374" i="20"/>
  <c r="K62374" i="20" a="1"/>
  <c r="K62374" i="20" s="1"/>
  <c r="J62374" i="20" s="1"/>
  <c r="I62374" i="20" s="1"/>
  <c r="G46553" i="20"/>
  <c r="L46552" i="20"/>
  <c r="K23580" i="20" a="1"/>
  <c r="K23580" i="20" s="1"/>
  <c r="J23580" i="20" s="1"/>
  <c r="I23580" i="20" s="1"/>
  <c r="N23580" i="20"/>
  <c r="K26668" i="20" a="1"/>
  <c r="K26668" i="20" s="1"/>
  <c r="J26668" i="20" s="1"/>
  <c r="I26668" i="20" s="1"/>
  <c r="N26668" i="20"/>
  <c r="K28406" i="20" a="1"/>
  <c r="K28406" i="20" s="1"/>
  <c r="J28406" i="20" s="1"/>
  <c r="I28406" i="20" s="1"/>
  <c r="N28406" i="20"/>
  <c r="L55427" i="20"/>
  <c r="G55428" i="20"/>
  <c r="K9685" i="20" a="1"/>
  <c r="K9685" i="20" s="1"/>
  <c r="J9685" i="20" s="1"/>
  <c r="I9685" i="20" s="1"/>
  <c r="N9685" i="20"/>
  <c r="L15669" i="20"/>
  <c r="G15670" i="20"/>
  <c r="L58321" i="20"/>
  <c r="G58322" i="20"/>
  <c r="L11423" i="20"/>
  <c r="G11424" i="20"/>
  <c r="G65464" i="20"/>
  <c r="L65463" i="20"/>
  <c r="L64692" i="20"/>
  <c r="G64693" i="20"/>
  <c r="N63339" i="20"/>
  <c r="K63339" i="20" a="1"/>
  <c r="K63339" i="20" s="1"/>
  <c r="J63339" i="20" s="1"/>
  <c r="I63339" i="20" s="1"/>
  <c r="G21462" i="20"/>
  <c r="L21461" i="20"/>
  <c r="K1388" i="20" a="1"/>
  <c r="K1388" i="20" s="1"/>
  <c r="J1388" i="20" s="1"/>
  <c r="I1388" i="20" s="1"/>
  <c r="N1388" i="20"/>
  <c r="L50988" i="20"/>
  <c r="G50989" i="20"/>
  <c r="N19913" i="20"/>
  <c r="K19913" i="20" a="1"/>
  <c r="K19913" i="20" s="1"/>
  <c r="J19913" i="20" s="1"/>
  <c r="I19913" i="20" s="1"/>
  <c r="L1194" i="20"/>
  <c r="G1195" i="20"/>
  <c r="L2737" i="20"/>
  <c r="G2738" i="20"/>
  <c r="N4474" i="20"/>
  <c r="K4474" i="20" a="1"/>
  <c r="K4474" i="20" s="1"/>
  <c r="J4474" i="20" s="1"/>
  <c r="I4474" i="20" s="1"/>
  <c r="K41340" i="20" a="1"/>
  <c r="K41340" i="20" s="1"/>
  <c r="J41340" i="20" s="1"/>
  <c r="I41340" i="20" s="1"/>
  <c r="N41340" i="20"/>
  <c r="K14895" i="20" a="1"/>
  <c r="K14895" i="20" s="1"/>
  <c r="J14895" i="20" s="1"/>
  <c r="I14895" i="20" s="1"/>
  <c r="N14895" i="20"/>
  <c r="K43652" i="20" a="1"/>
  <c r="K43652" i="20" s="1"/>
  <c r="J43652" i="20" s="1"/>
  <c r="I43652" i="20" s="1"/>
  <c r="N43652" i="20"/>
  <c r="L51375" i="20"/>
  <c r="G51376" i="20"/>
  <c r="L63148" i="20"/>
  <c r="G63149" i="20"/>
  <c r="G27442" i="20"/>
  <c r="L27441" i="20"/>
  <c r="I43845" i="20"/>
  <c r="J43846" i="20"/>
  <c r="L13160" i="20"/>
  <c r="G13161" i="20"/>
  <c r="L41724" i="20"/>
  <c r="G41725" i="20"/>
  <c r="K67779" i="20" a="1"/>
  <c r="K67779" i="20" s="1"/>
  <c r="J67779" i="20" s="1"/>
  <c r="I67779" i="20" s="1"/>
  <c r="N67779" i="20"/>
  <c r="N18176" i="20"/>
  <c r="K18176" i="20" a="1"/>
  <c r="K18176" i="20" s="1"/>
  <c r="J18176" i="20" s="1"/>
  <c r="I18176" i="20" s="1"/>
  <c r="K52338" i="20" a="1"/>
  <c r="K52338" i="20" s="1"/>
  <c r="J52338" i="20" s="1"/>
  <c r="I52338" i="20" s="1"/>
  <c r="N52338" i="20"/>
  <c r="N51179" i="20"/>
  <c r="K51179" i="20" a="1"/>
  <c r="K51179" i="20" s="1"/>
  <c r="J51179" i="20" s="1"/>
  <c r="I51179" i="20" s="1"/>
  <c r="K29757" i="20" a="1"/>
  <c r="K29757" i="20" s="1"/>
  <c r="J29757" i="20" s="1"/>
  <c r="I29757" i="20" s="1"/>
  <c r="N29757" i="20"/>
  <c r="L65848" i="20"/>
  <c r="G65849" i="20"/>
  <c r="L56971" i="20"/>
  <c r="G56972" i="20"/>
  <c r="N8913" i="20"/>
  <c r="K8913" i="20" a="1"/>
  <c r="K8913" i="20" s="1"/>
  <c r="J8913" i="20" s="1"/>
  <c r="I8913" i="20" s="1"/>
  <c r="L43461" i="20"/>
  <c r="G43462" i="20"/>
  <c r="K27054" i="20" a="1"/>
  <c r="K27054" i="20" s="1"/>
  <c r="J27054" i="20" s="1"/>
  <c r="I27054" i="20" s="1"/>
  <c r="N27054" i="20"/>
  <c r="L30529" i="20"/>
  <c r="G30530" i="20"/>
  <c r="L42304" i="20"/>
  <c r="G42305" i="20"/>
  <c r="K51952" i="20" a="1"/>
  <c r="K51952" i="20" s="1"/>
  <c r="J51952" i="20" s="1"/>
  <c r="I51952" i="20" s="1"/>
  <c r="N51952" i="20"/>
  <c r="K22229" i="20" a="1"/>
  <c r="K22229" i="20" s="1"/>
  <c r="J22229" i="20" s="1"/>
  <c r="I22229" i="20" s="1"/>
  <c r="N22229" i="20"/>
  <c r="G58901" i="20"/>
  <c r="L58900" i="20"/>
  <c r="L66042" i="20"/>
  <c r="G66043" i="20"/>
  <c r="L34777" i="20"/>
  <c r="G34778" i="20"/>
  <c r="L32267" i="20"/>
  <c r="G32268" i="20"/>
  <c r="L62182" i="20"/>
  <c r="G62183" i="20"/>
  <c r="L23969" i="20"/>
  <c r="G23970" i="20"/>
  <c r="N52145" i="20"/>
  <c r="K52145" i="20" a="1"/>
  <c r="K52145" i="20" s="1"/>
  <c r="J52145" i="20" s="1"/>
  <c r="I52145" i="20" s="1"/>
  <c r="N1964" i="20"/>
  <c r="K1964" i="20" a="1"/>
  <c r="K1964" i="20" s="1"/>
  <c r="J1964" i="20" s="1"/>
  <c r="I1964" i="20" s="1"/>
  <c r="G31495" i="20"/>
  <c r="L31494" i="20"/>
  <c r="N45197" i="20"/>
  <c r="K45197" i="20" a="1"/>
  <c r="K45197" i="20" s="1"/>
  <c r="J45197" i="20" s="1"/>
  <c r="I45197" i="20" s="1"/>
  <c r="K16441" i="20" a="1"/>
  <c r="K16441" i="20" s="1"/>
  <c r="J16441" i="20" s="1"/>
  <c r="I16441" i="20" s="1"/>
  <c r="N16441" i="20"/>
  <c r="K5439" i="20" a="1"/>
  <c r="K5439" i="20" s="1"/>
  <c r="J5439" i="20" s="1"/>
  <c r="I5439" i="20" s="1"/>
  <c r="N5439" i="20"/>
  <c r="L49057" i="20"/>
  <c r="G49058" i="20"/>
  <c r="K35934" i="20" a="1"/>
  <c r="K35934" i="20" s="1"/>
  <c r="J35934" i="20" s="1"/>
  <c r="I35934" i="20" s="1"/>
  <c r="N35934" i="20"/>
  <c r="L37091" i="20"/>
  <c r="G37092" i="20"/>
  <c r="N21651" i="20"/>
  <c r="K21651" i="20" a="1"/>
  <c r="K21651" i="20" s="1"/>
  <c r="J21651" i="20" s="1"/>
  <c r="I21651" i="20" s="1"/>
  <c r="N49249" i="20"/>
  <c r="K49249" i="20" a="1"/>
  <c r="K49249" i="20" s="1"/>
  <c r="J49249" i="20" s="1"/>
  <c r="I49249" i="20" s="1"/>
  <c r="K57742" i="20" a="1"/>
  <c r="K57742" i="20" s="1"/>
  <c r="J57742" i="20" s="1"/>
  <c r="I57742" i="20" s="1"/>
  <c r="N57742" i="20"/>
  <c r="N19142" i="20"/>
  <c r="K19142" i="20" a="1"/>
  <c r="K19142" i="20" s="1"/>
  <c r="J19142" i="20" s="1"/>
  <c r="I19142" i="20" s="1"/>
  <c r="L5055" i="20"/>
  <c r="G5056" i="20"/>
  <c r="K56198" i="20" a="1"/>
  <c r="K56198" i="20" s="1"/>
  <c r="J56198" i="20" s="1"/>
  <c r="I56198" i="20" s="1"/>
  <c r="N56198" i="20"/>
  <c r="K41143" i="20" a="1"/>
  <c r="K41143" i="20" s="1"/>
  <c r="J41143" i="20" s="1"/>
  <c r="I41143" i="20" s="1"/>
  <c r="N41143" i="20"/>
  <c r="K33232" i="20" a="1"/>
  <c r="K33232" i="20" s="1"/>
  <c r="J33232" i="20" s="1"/>
  <c r="I33232" i="20" s="1"/>
  <c r="N33232" i="20"/>
  <c r="L31301" i="20"/>
  <c r="G31302" i="20"/>
  <c r="N10649" i="20"/>
  <c r="K10649" i="20" a="1"/>
  <c r="K10649" i="20" s="1"/>
  <c r="J10649" i="20" s="1"/>
  <c r="I10649" i="20" s="1"/>
  <c r="N35162" i="20"/>
  <c r="K35162" i="20" a="1"/>
  <c r="K35162" i="20" s="1"/>
  <c r="J35162" i="20" s="1"/>
  <c r="I35162" i="20" s="1"/>
  <c r="L25897" i="20"/>
  <c r="G25898" i="20"/>
  <c r="K5824" i="20" a="1"/>
  <c r="K5824" i="20" s="1"/>
  <c r="J5824" i="20" s="1"/>
  <c r="I5824" i="20" s="1"/>
  <c r="N5824" i="20"/>
  <c r="K17790" i="20" a="1"/>
  <c r="K17790" i="20" s="1"/>
  <c r="J17790" i="20" s="1"/>
  <c r="I17790" i="20" s="1"/>
  <c r="N17790" i="20"/>
  <c r="G64112" i="20"/>
  <c r="L64111" i="20"/>
  <c r="G10459" i="20"/>
  <c r="L10458" i="20"/>
  <c r="K18948" i="20" a="1"/>
  <c r="K18948" i="20" s="1"/>
  <c r="J18948" i="20" s="1"/>
  <c r="I18948" i="20" s="1"/>
  <c r="N18948" i="20"/>
  <c r="G35741" i="20"/>
  <c r="L35740" i="20"/>
  <c r="N67391" i="20"/>
  <c r="K67391" i="20" a="1"/>
  <c r="K67391" i="20" s="1"/>
  <c r="J67391" i="20" s="1"/>
  <c r="I67391" i="20" s="1"/>
  <c r="N16248" i="20"/>
  <c r="K16248" i="20" a="1"/>
  <c r="K16248" i="20" s="1"/>
  <c r="J16248" i="20" s="1"/>
  <c r="I16248" i="20" s="1"/>
  <c r="L11615" i="20"/>
  <c r="G11616" i="20"/>
  <c r="N59481" i="20"/>
  <c r="K59481" i="20" a="1"/>
  <c r="K59481" i="20" s="1"/>
  <c r="J59481" i="20" s="1"/>
  <c r="I59481" i="20" s="1"/>
  <c r="L28599" i="20"/>
  <c r="G28600" i="20"/>
  <c r="L5633" i="20"/>
  <c r="G5634" i="20"/>
  <c r="L47902" i="20"/>
  <c r="G47903" i="20"/>
  <c r="N6792" i="20"/>
  <c r="K6792" i="20" a="1"/>
  <c r="K6792" i="20" s="1"/>
  <c r="N27828" i="20"/>
  <c r="K27828" i="20" a="1"/>
  <c r="K27828" i="20" s="1"/>
  <c r="J27828" i="20" s="1"/>
  <c r="I27828" i="20" s="1"/>
  <c r="K65654" i="20" a="1"/>
  <c r="K65654" i="20" s="1"/>
  <c r="J65654" i="20" s="1"/>
  <c r="I65654" i="20" s="1"/>
  <c r="N65654" i="20"/>
  <c r="K2159" i="20" a="1"/>
  <c r="K2159" i="20" s="1"/>
  <c r="J2159" i="20" s="1"/>
  <c r="I2159" i="20" s="1"/>
  <c r="N2159" i="20"/>
  <c r="K61215" i="20" a="1"/>
  <c r="K61215" i="20" s="1"/>
  <c r="J61215" i="20" s="1"/>
  <c r="I61215" i="20" s="1"/>
  <c r="N61215" i="20"/>
  <c r="L54850" i="20"/>
  <c r="G54851" i="20"/>
  <c r="G26670" i="20"/>
  <c r="L26669" i="20"/>
  <c r="L28407" i="20"/>
  <c r="G28408" i="20"/>
  <c r="G34584" i="20"/>
  <c r="L34583" i="20"/>
  <c r="A4351" i="8"/>
  <c r="A352" i="4"/>
  <c r="A14" i="7"/>
  <c r="A12" i="7"/>
  <c r="A13" i="7"/>
  <c r="D4352" i="8"/>
  <c r="A4352" i="8" s="1"/>
  <c r="G5408" i="4"/>
  <c r="C5408" i="4" s="1"/>
  <c r="O5408" i="4"/>
  <c r="N5408" i="4"/>
  <c r="G5410" i="4"/>
  <c r="N5410" i="4"/>
  <c r="O5410" i="4"/>
  <c r="G5409" i="4"/>
  <c r="C5409" i="4" s="1"/>
  <c r="O5409" i="4"/>
  <c r="N5409" i="4"/>
  <c r="G4106" i="4"/>
  <c r="C4106" i="4" s="1"/>
  <c r="N4106" i="4"/>
  <c r="O4106" i="4"/>
  <c r="G4100" i="4"/>
  <c r="C4100" i="4" s="1"/>
  <c r="N4100" i="4"/>
  <c r="O4100" i="4"/>
  <c r="G3644" i="4"/>
  <c r="C3644" i="4" s="1"/>
  <c r="N3644" i="4"/>
  <c r="O3644" i="4"/>
  <c r="G3323" i="4"/>
  <c r="C3323" i="4" s="1"/>
  <c r="N3323" i="4"/>
  <c r="O3323" i="4"/>
  <c r="G3317" i="4"/>
  <c r="C3317" i="4" s="1"/>
  <c r="N3317" i="4"/>
  <c r="O3317" i="4"/>
  <c r="G3322" i="4"/>
  <c r="C3322" i="4" s="1"/>
  <c r="N3322" i="4"/>
  <c r="O3322" i="4"/>
  <c r="G5063" i="4"/>
  <c r="C5063" i="4" s="1"/>
  <c r="N5063" i="4"/>
  <c r="O5063" i="4"/>
  <c r="G4809" i="4"/>
  <c r="C4809" i="4" s="1"/>
  <c r="N4809" i="4"/>
  <c r="O4809" i="4"/>
  <c r="G4710" i="4"/>
  <c r="C4710" i="4" s="1"/>
  <c r="O4710" i="4"/>
  <c r="N4710" i="4"/>
  <c r="G3356" i="4"/>
  <c r="C3356" i="4" s="1"/>
  <c r="N3356" i="4"/>
  <c r="O3356" i="4"/>
  <c r="G2064" i="4"/>
  <c r="C2064" i="4" s="1"/>
  <c r="N2064" i="4"/>
  <c r="O2064" i="4"/>
  <c r="G2063" i="4"/>
  <c r="C2063" i="4" s="1"/>
  <c r="N2063" i="4"/>
  <c r="O2063" i="4"/>
  <c r="G2062" i="4"/>
  <c r="C2062" i="4" s="1"/>
  <c r="N2062" i="4"/>
  <c r="O2062" i="4"/>
  <c r="G1613" i="4"/>
  <c r="C1613" i="4" s="1"/>
  <c r="N1613" i="4"/>
  <c r="O1613" i="4"/>
  <c r="G1305" i="4"/>
  <c r="C1305" i="4" s="1"/>
  <c r="N1305" i="4"/>
  <c r="O1305" i="4"/>
  <c r="G6457" i="4"/>
  <c r="C6457" i="4" s="1"/>
  <c r="N6457" i="4"/>
  <c r="O6457" i="4"/>
  <c r="G6456" i="4"/>
  <c r="C6456" i="4" s="1"/>
  <c r="O6456" i="4"/>
  <c r="N6456" i="4"/>
  <c r="G8178" i="4"/>
  <c r="C8178" i="4" s="1"/>
  <c r="O8178" i="4"/>
  <c r="N8178" i="4"/>
  <c r="G3737" i="4"/>
  <c r="C3737" i="4" s="1"/>
  <c r="N3737" i="4"/>
  <c r="O3737" i="4"/>
  <c r="G2141" i="4"/>
  <c r="C2141" i="4" s="1"/>
  <c r="N2141" i="4"/>
  <c r="O2141" i="4"/>
  <c r="G1921" i="4"/>
  <c r="C1921" i="4" s="1"/>
  <c r="N1921" i="4"/>
  <c r="O1921" i="4"/>
  <c r="G911" i="4"/>
  <c r="C911" i="4" s="1"/>
  <c r="N911" i="4"/>
  <c r="O911" i="4"/>
  <c r="G5958" i="4"/>
  <c r="C5958" i="4" s="1"/>
  <c r="O5958" i="4"/>
  <c r="N5958" i="4"/>
  <c r="G3693" i="4"/>
  <c r="C3693" i="4" s="1"/>
  <c r="N3693" i="4"/>
  <c r="O3693" i="4"/>
  <c r="G2227" i="4"/>
  <c r="C2227" i="4" s="1"/>
  <c r="N2227" i="4"/>
  <c r="O2227" i="4"/>
  <c r="G2226" i="4"/>
  <c r="C2226" i="4" s="1"/>
  <c r="N2226" i="4"/>
  <c r="O2226" i="4"/>
  <c r="G7262" i="4"/>
  <c r="C7262" i="4" s="1"/>
  <c r="N7262" i="4"/>
  <c r="O7262" i="4"/>
  <c r="G5546" i="4"/>
  <c r="C5546" i="4" s="1"/>
  <c r="N5546" i="4"/>
  <c r="O5546" i="4"/>
  <c r="G4822" i="4"/>
  <c r="C4822" i="4" s="1"/>
  <c r="N4822" i="4"/>
  <c r="O4822" i="4"/>
  <c r="G1687" i="4"/>
  <c r="C1687" i="4" s="1"/>
  <c r="N1687" i="4"/>
  <c r="O1687" i="4"/>
  <c r="G7235" i="4"/>
  <c r="C7235" i="4" s="1"/>
  <c r="O7235" i="4"/>
  <c r="N7235" i="4"/>
  <c r="G6963" i="4"/>
  <c r="C6963" i="4" s="1"/>
  <c r="N6963" i="4"/>
  <c r="O6963" i="4"/>
  <c r="G5572" i="4"/>
  <c r="C5572" i="4" s="1"/>
  <c r="N5572" i="4"/>
  <c r="O5572" i="4"/>
  <c r="G7205" i="4"/>
  <c r="C7205" i="4" s="1"/>
  <c r="N7205" i="4"/>
  <c r="O7205" i="4"/>
  <c r="G5484" i="4"/>
  <c r="C5484" i="4" s="1"/>
  <c r="N5484" i="4"/>
  <c r="O5484" i="4"/>
  <c r="G2430" i="4"/>
  <c r="C2430" i="4" s="1"/>
  <c r="N2430" i="4"/>
  <c r="O2430" i="4"/>
  <c r="G8422" i="4"/>
  <c r="C8422" i="4" s="1"/>
  <c r="N8422" i="4"/>
  <c r="O8422" i="4"/>
  <c r="G8424" i="4"/>
  <c r="C8424" i="4" s="1"/>
  <c r="N8424" i="4"/>
  <c r="O8424" i="4"/>
  <c r="G8421" i="4"/>
  <c r="C8421" i="4" s="1"/>
  <c r="N8421" i="4"/>
  <c r="O8421" i="4"/>
  <c r="G8423" i="4"/>
  <c r="C8423" i="4" s="1"/>
  <c r="N8423" i="4"/>
  <c r="O8423" i="4"/>
  <c r="G8801" i="4"/>
  <c r="C8801" i="4" s="1"/>
  <c r="N8801" i="4"/>
  <c r="O8801" i="4"/>
  <c r="G8802" i="4"/>
  <c r="C8802" i="4" s="1"/>
  <c r="N8802" i="4"/>
  <c r="O8802" i="4"/>
  <c r="G8939" i="4"/>
  <c r="C8939" i="4" s="1"/>
  <c r="N8939" i="4"/>
  <c r="O8939" i="4"/>
  <c r="G8973" i="4"/>
  <c r="C8973" i="4" s="1"/>
  <c r="N8973" i="4"/>
  <c r="O8973" i="4"/>
  <c r="G8970" i="4"/>
  <c r="C8970" i="4" s="1"/>
  <c r="N8970" i="4"/>
  <c r="O8970" i="4"/>
  <c r="G8967" i="4"/>
  <c r="C8967" i="4" s="1"/>
  <c r="N8967" i="4"/>
  <c r="O8967" i="4"/>
  <c r="G8964" i="4"/>
  <c r="C8964" i="4" s="1"/>
  <c r="O8964" i="4"/>
  <c r="N8964" i="4"/>
  <c r="G8961" i="4"/>
  <c r="C8961" i="4" s="1"/>
  <c r="O8961" i="4"/>
  <c r="N8961" i="4"/>
  <c r="G8958" i="4"/>
  <c r="C8958" i="4" s="1"/>
  <c r="N8958" i="4"/>
  <c r="O8958" i="4"/>
  <c r="G8955" i="4"/>
  <c r="C8955" i="4" s="1"/>
  <c r="N8955" i="4"/>
  <c r="O8955" i="4"/>
  <c r="G8952" i="4"/>
  <c r="C8952" i="4" s="1"/>
  <c r="N8952" i="4"/>
  <c r="O8952" i="4"/>
  <c r="G8949" i="4"/>
  <c r="C8949" i="4" s="1"/>
  <c r="N8949" i="4"/>
  <c r="O8949" i="4"/>
  <c r="G8946" i="4"/>
  <c r="C8946" i="4" s="1"/>
  <c r="N8946" i="4"/>
  <c r="O8946" i="4"/>
  <c r="G8943" i="4"/>
  <c r="C8943" i="4" s="1"/>
  <c r="N8943" i="4"/>
  <c r="O8943" i="4"/>
  <c r="G8940" i="4"/>
  <c r="C8940" i="4" s="1"/>
  <c r="O8940" i="4"/>
  <c r="N8940" i="4"/>
  <c r="G8972" i="4"/>
  <c r="C8972" i="4" s="1"/>
  <c r="O8972" i="4"/>
  <c r="N8972" i="4"/>
  <c r="G8969" i="4"/>
  <c r="C8969" i="4" s="1"/>
  <c r="O8969" i="4"/>
  <c r="N8969" i="4"/>
  <c r="G8966" i="4"/>
  <c r="C8966" i="4" s="1"/>
  <c r="N8966" i="4"/>
  <c r="O8966" i="4"/>
  <c r="G8963" i="4"/>
  <c r="C8963" i="4" s="1"/>
  <c r="N8963" i="4"/>
  <c r="O8963" i="4"/>
  <c r="G8960" i="4"/>
  <c r="C8960" i="4" s="1"/>
  <c r="O8960" i="4"/>
  <c r="N8960" i="4"/>
  <c r="G8957" i="4"/>
  <c r="C8957" i="4" s="1"/>
  <c r="N8957" i="4"/>
  <c r="O8957" i="4"/>
  <c r="G8954" i="4"/>
  <c r="C8954" i="4" s="1"/>
  <c r="O8954" i="4"/>
  <c r="N8954" i="4"/>
  <c r="G8951" i="4"/>
  <c r="C8951" i="4" s="1"/>
  <c r="N8951" i="4"/>
  <c r="O8951" i="4"/>
  <c r="G8948" i="4"/>
  <c r="C8948" i="4" s="1"/>
  <c r="O8948" i="4"/>
  <c r="N8948" i="4"/>
  <c r="G8945" i="4"/>
  <c r="C8945" i="4" s="1"/>
  <c r="O8945" i="4"/>
  <c r="N8945" i="4"/>
  <c r="G8942" i="4"/>
  <c r="C8942" i="4" s="1"/>
  <c r="N8942" i="4"/>
  <c r="O8942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N8959" i="4"/>
  <c r="O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O8944" i="4"/>
  <c r="N8944" i="4"/>
  <c r="G8941" i="4"/>
  <c r="C8941" i="4" s="1"/>
  <c r="N8941" i="4"/>
  <c r="O8941" i="4"/>
  <c r="G758" i="4"/>
  <c r="C758" i="4" s="1"/>
  <c r="N758" i="4"/>
  <c r="O758" i="4"/>
  <c r="G757" i="4"/>
  <c r="C757" i="4" s="1"/>
  <c r="N757" i="4"/>
  <c r="O757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1968" i="4"/>
  <c r="O1968" i="4"/>
  <c r="N233" i="4"/>
  <c r="O233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1967" i="4"/>
  <c r="O1967" i="4"/>
  <c r="N232" i="4"/>
  <c r="O232" i="4"/>
  <c r="N230" i="4"/>
  <c r="O230" i="4"/>
  <c r="N2031" i="4"/>
  <c r="O2031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1966" i="4"/>
  <c r="O1966" i="4"/>
  <c r="N239" i="4"/>
  <c r="O239" i="4"/>
  <c r="N231" i="4"/>
  <c r="O231" i="4"/>
  <c r="N228" i="4"/>
  <c r="O228" i="4"/>
  <c r="N2030" i="4"/>
  <c r="O2030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1965" i="4"/>
  <c r="O1965" i="4"/>
  <c r="N238" i="4"/>
  <c r="O238" i="4"/>
  <c r="N227" i="4"/>
  <c r="O22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1964" i="4"/>
  <c r="O1964" i="4"/>
  <c r="N237" i="4"/>
  <c r="O237" i="4"/>
  <c r="N226" i="4"/>
  <c r="O226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6" i="4"/>
  <c r="O236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1970" i="4"/>
  <c r="O1970" i="4"/>
  <c r="N235" i="4"/>
  <c r="O235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1969" i="4"/>
  <c r="O1969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29" i="4"/>
  <c r="C311" i="4"/>
  <c r="C90" i="4"/>
  <c r="F2132" i="4"/>
  <c r="G2132" i="4" s="1"/>
  <c r="C2132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65" i="4"/>
  <c r="G1765" i="4" s="1"/>
  <c r="C1765" i="4" s="1"/>
  <c r="F1203" i="4"/>
  <c r="G1203" i="4" s="1"/>
  <c r="C1203" i="4" s="1"/>
  <c r="F940" i="4"/>
  <c r="G940" i="4" s="1"/>
  <c r="C940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9" i="4"/>
  <c r="C9215" i="4"/>
  <c r="C9199" i="4"/>
  <c r="C9175" i="4"/>
  <c r="C9135" i="4"/>
  <c r="C9119" i="4"/>
  <c r="C9087" i="4"/>
  <c r="C9063" i="4"/>
  <c r="C9039" i="4"/>
  <c r="C9023" i="4"/>
  <c r="C9015" i="4"/>
  <c r="C9007" i="4"/>
  <c r="C8983" i="4"/>
  <c r="C8975" i="4"/>
  <c r="C9263" i="4"/>
  <c r="C9223" i="4"/>
  <c r="C9183" i="4"/>
  <c r="C9167" i="4"/>
  <c r="C9151" i="4"/>
  <c r="C9127" i="4"/>
  <c r="C9111" i="4"/>
  <c r="C9095" i="4"/>
  <c r="C9071" i="4"/>
  <c r="C9055" i="4"/>
  <c r="C9031" i="4"/>
  <c r="C8991" i="4"/>
  <c r="C9255" i="4"/>
  <c r="C9247" i="4"/>
  <c r="C9231" i="4"/>
  <c r="C9207" i="4"/>
  <c r="C9191" i="4"/>
  <c r="C9159" i="4"/>
  <c r="C9143" i="4"/>
  <c r="C9103" i="4"/>
  <c r="C9079" i="4"/>
  <c r="C9047" i="4"/>
  <c r="C8999" i="4"/>
  <c r="C8935" i="4"/>
  <c r="C8927" i="4"/>
  <c r="C8919" i="4"/>
  <c r="C8911" i="4"/>
  <c r="C8903" i="4"/>
  <c r="C8895" i="4"/>
  <c r="C8887" i="4"/>
  <c r="C8863" i="4"/>
  <c r="C8783" i="4"/>
  <c r="C8759" i="4"/>
  <c r="C8735" i="4"/>
  <c r="C8719" i="4"/>
  <c r="C8687" i="4"/>
  <c r="C8679" i="4"/>
  <c r="C8671" i="4"/>
  <c r="C8655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847" i="4"/>
  <c r="C8831" i="4"/>
  <c r="C8815" i="4"/>
  <c r="C8807" i="4"/>
  <c r="C8775" i="4"/>
  <c r="C8751" i="4"/>
  <c r="C8695" i="4"/>
  <c r="C8663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8879" i="4"/>
  <c r="C8871" i="4"/>
  <c r="C8855" i="4"/>
  <c r="C8839" i="4"/>
  <c r="C8823" i="4"/>
  <c r="C8799" i="4"/>
  <c r="C8791" i="4"/>
  <c r="C8767" i="4"/>
  <c r="C8743" i="4"/>
  <c r="C8727" i="4"/>
  <c r="C8711" i="4"/>
  <c r="C8703" i="4"/>
  <c r="C8647" i="4"/>
  <c r="C9244" i="4"/>
  <c r="C9212" i="4"/>
  <c r="C9196" i="4"/>
  <c r="C9156" i="4"/>
  <c r="C9084" i="4"/>
  <c r="C9068" i="4"/>
  <c r="C9012" i="4"/>
  <c r="C8892" i="4"/>
  <c r="C8860" i="4"/>
  <c r="C8804" i="4"/>
  <c r="C8764" i="4"/>
  <c r="C8732" i="4"/>
  <c r="C8708" i="4"/>
  <c r="C8668" i="4"/>
  <c r="C8644" i="4"/>
  <c r="C8636" i="4"/>
  <c r="C8628" i="4"/>
  <c r="C8620" i="4"/>
  <c r="C8612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47" i="4"/>
  <c r="C8339" i="4"/>
  <c r="C8331" i="4"/>
  <c r="C8313" i="4"/>
  <c r="C8284" i="4"/>
  <c r="C8276" i="4"/>
  <c r="C8268" i="4"/>
  <c r="C8260" i="4"/>
  <c r="C8252" i="4"/>
  <c r="C9220" i="4"/>
  <c r="C9204" i="4"/>
  <c r="C9132" i="4"/>
  <c r="C9116" i="4"/>
  <c r="C9108" i="4"/>
  <c r="C8996" i="4"/>
  <c r="C8924" i="4"/>
  <c r="C8900" i="4"/>
  <c r="C8868" i="4"/>
  <c r="C8780" i="4"/>
  <c r="C8692" i="4"/>
  <c r="C8588" i="4"/>
  <c r="C9267" i="4"/>
  <c r="C9259" i="4"/>
  <c r="C9251" i="4"/>
  <c r="C9236" i="4"/>
  <c r="C9172" i="4"/>
  <c r="C9140" i="4"/>
  <c r="C9124" i="4"/>
  <c r="C9076" i="4"/>
  <c r="C9044" i="4"/>
  <c r="C9036" i="4"/>
  <c r="C9004" i="4"/>
  <c r="C8932" i="4"/>
  <c r="C8908" i="4"/>
  <c r="C8876" i="4"/>
  <c r="C8788" i="4"/>
  <c r="C8748" i="4"/>
  <c r="C8684" i="4"/>
  <c r="C8652" i="4"/>
  <c r="C8596" i="4"/>
  <c r="C9268" i="4"/>
  <c r="C9260" i="4"/>
  <c r="C9252" i="4"/>
  <c r="C9188" i="4"/>
  <c r="C9148" i="4"/>
  <c r="C9092" i="4"/>
  <c r="C9052" i="4"/>
  <c r="C9020" i="4"/>
  <c r="C8980" i="4"/>
  <c r="C8916" i="4"/>
  <c r="C8884" i="4"/>
  <c r="C8852" i="4"/>
  <c r="C8836" i="4"/>
  <c r="C8828" i="4"/>
  <c r="C8772" i="4"/>
  <c r="C8740" i="4"/>
  <c r="C8716" i="4"/>
  <c r="C8676" i="4"/>
  <c r="C8580" i="4"/>
  <c r="C9228" i="4"/>
  <c r="C9180" i="4"/>
  <c r="C9164" i="4"/>
  <c r="C9100" i="4"/>
  <c r="C9060" i="4"/>
  <c r="C9028" i="4"/>
  <c r="C8988" i="4"/>
  <c r="C8844" i="4"/>
  <c r="C8820" i="4"/>
  <c r="C8812" i="4"/>
  <c r="C8796" i="4"/>
  <c r="C8756" i="4"/>
  <c r="C8724" i="4"/>
  <c r="C8700" i="4"/>
  <c r="C8660" i="4"/>
  <c r="C8604" i="4"/>
  <c r="C8247" i="4"/>
  <c r="C8239" i="4"/>
  <c r="C8231" i="4"/>
  <c r="C9118" i="4"/>
  <c r="C9110" i="4"/>
  <c r="C9102" i="4"/>
  <c r="C9094" i="4"/>
  <c r="C8244" i="4"/>
  <c r="C8236" i="4"/>
  <c r="C8228" i="4"/>
  <c r="C8220" i="4"/>
  <c r="C9243" i="4"/>
  <c r="C9235" i="4"/>
  <c r="C9227" i="4"/>
  <c r="C9219" i="4"/>
  <c r="C9086" i="4"/>
  <c r="C9078" i="4"/>
  <c r="C9070" i="4"/>
  <c r="C9062" i="4"/>
  <c r="C9054" i="4"/>
  <c r="C9046" i="4"/>
  <c r="C8212" i="4"/>
  <c r="C8204" i="4"/>
  <c r="C8196" i="4"/>
  <c r="C8188" i="4"/>
  <c r="C8180" i="4"/>
  <c r="C8172" i="4"/>
  <c r="C9211" i="4"/>
  <c r="C9203" i="4"/>
  <c r="C9195" i="4"/>
  <c r="C9187" i="4"/>
  <c r="C9179" i="4"/>
  <c r="C917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12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97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13" i="4"/>
  <c r="C8405" i="4"/>
  <c r="C8397" i="4"/>
  <c r="C8389" i="4"/>
  <c r="C8369" i="4"/>
  <c r="C8361" i="4"/>
  <c r="C8348" i="4"/>
  <c r="C8340" i="4"/>
  <c r="C8332" i="4"/>
  <c r="C8321" i="4"/>
  <c r="C8314" i="4"/>
  <c r="C8285" i="4"/>
  <c r="C8277" i="4"/>
  <c r="C8269" i="4"/>
  <c r="C8261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13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65" i="4"/>
  <c r="C6957" i="4"/>
  <c r="C6949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30" i="4"/>
  <c r="C8320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86" i="4"/>
  <c r="C8366" i="4"/>
  <c r="C8358" i="4"/>
  <c r="C8353" i="4"/>
  <c r="C8345" i="4"/>
  <c r="C8337" i="4"/>
  <c r="C8326" i="4"/>
  <c r="C8319" i="4"/>
  <c r="C8311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17" i="4"/>
  <c r="C8409" i="4"/>
  <c r="C8401" i="4"/>
  <c r="C8393" i="4"/>
  <c r="C8373" i="4"/>
  <c r="C8365" i="4"/>
  <c r="C8357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9264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3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5" i="4"/>
  <c r="C8351" i="4"/>
  <c r="C8343" i="4"/>
  <c r="C8335" i="4"/>
  <c r="C8324" i="4"/>
  <c r="C8317" i="4"/>
  <c r="C8288" i="4"/>
  <c r="C8280" i="4"/>
  <c r="C8272" i="4"/>
  <c r="C8264" i="4"/>
  <c r="C8256" i="4"/>
  <c r="C8248" i="4"/>
  <c r="C8240" i="4"/>
  <c r="C8232" i="4"/>
  <c r="C8224" i="4"/>
  <c r="C8216" i="4"/>
  <c r="C8208" i="4"/>
  <c r="C8200" i="4"/>
  <c r="C8192" i="4"/>
  <c r="C8184" i="4"/>
  <c r="C81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49" i="4"/>
  <c r="C3741" i="4"/>
  <c r="C3733" i="4"/>
  <c r="C3725" i="4"/>
  <c r="C3717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74" i="4"/>
  <c r="C5966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8253" i="4"/>
  <c r="C8245" i="4"/>
  <c r="C8237" i="4"/>
  <c r="C8229" i="4"/>
  <c r="C8221" i="4"/>
  <c r="C8213" i="4"/>
  <c r="C8205" i="4"/>
  <c r="C8197" i="4"/>
  <c r="C8189" i="4"/>
  <c r="C8181" i="4"/>
  <c r="C8173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41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64" i="4"/>
  <c r="C5556" i="4"/>
  <c r="C5548" i="4"/>
  <c r="C5540" i="4"/>
  <c r="C5532" i="4"/>
  <c r="C5524" i="4"/>
  <c r="C5516" i="4"/>
  <c r="C5508" i="4"/>
  <c r="C5500" i="4"/>
  <c r="C5492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7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8" i="4"/>
  <c r="C3730" i="4"/>
  <c r="C3722" i="4"/>
  <c r="C3714" i="4"/>
  <c r="C3708" i="4"/>
  <c r="C3700" i="4"/>
  <c r="C3692" i="4"/>
  <c r="C3684" i="4"/>
  <c r="C3676" i="4"/>
  <c r="C3668" i="4"/>
  <c r="C3660" i="4"/>
  <c r="C3652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8282" i="4"/>
  <c r="C8274" i="4"/>
  <c r="C8266" i="4"/>
  <c r="C8258" i="4"/>
  <c r="C8250" i="4"/>
  <c r="C8242" i="4"/>
  <c r="C8234" i="4"/>
  <c r="C8226" i="4"/>
  <c r="C8218" i="4"/>
  <c r="C8210" i="4"/>
  <c r="C8202" i="4"/>
  <c r="C8194" i="4"/>
  <c r="C8186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1" i="4"/>
  <c r="C4833" i="4"/>
  <c r="C4825" i="4"/>
  <c r="C4817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2" i="4"/>
  <c r="C4103" i="4"/>
  <c r="C4095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3" i="4"/>
  <c r="C2454" i="4"/>
  <c r="C2446" i="4"/>
  <c r="C2438" i="4"/>
  <c r="C2429" i="4"/>
  <c r="C2419" i="4"/>
  <c r="C2411" i="4"/>
  <c r="C2403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3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13" i="4"/>
  <c r="C1905" i="4"/>
  <c r="C1897" i="4"/>
  <c r="C1889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1139" i="4"/>
  <c r="C3773" i="4"/>
  <c r="C3765" i="4"/>
  <c r="C3757" i="4"/>
  <c r="C3748" i="4"/>
  <c r="C3740" i="4"/>
  <c r="C3732" i="4"/>
  <c r="C3724" i="4"/>
  <c r="C3716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1" i="4"/>
  <c r="C2453" i="4"/>
  <c r="C2445" i="4"/>
  <c r="C2437" i="4"/>
  <c r="C2428" i="4"/>
  <c r="C2418" i="4"/>
  <c r="C2410" i="4"/>
  <c r="C2402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3" i="4"/>
  <c r="C1875" i="4"/>
  <c r="C1867" i="4"/>
  <c r="C1859" i="4"/>
  <c r="C1851" i="4"/>
  <c r="C1843" i="4"/>
  <c r="C183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7" i="4"/>
  <c r="C3739" i="4"/>
  <c r="C3731" i="4"/>
  <c r="C3723" i="4"/>
  <c r="C3715" i="4"/>
  <c r="C3709" i="4"/>
  <c r="C3701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0" i="4"/>
  <c r="C2452" i="4"/>
  <c r="C2444" i="4"/>
  <c r="C2435" i="4"/>
  <c r="C2427" i="4"/>
  <c r="C2417" i="4"/>
  <c r="C2409" i="4"/>
  <c r="C2401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5" i="4"/>
  <c r="C2787" i="4"/>
  <c r="C2779" i="4"/>
  <c r="C2771" i="4"/>
  <c r="C2763" i="4"/>
  <c r="C2755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59" i="4"/>
  <c r="C2451" i="4"/>
  <c r="C2443" i="4"/>
  <c r="C2434" i="4"/>
  <c r="C2426" i="4"/>
  <c r="C2416" i="4"/>
  <c r="C2408" i="4"/>
  <c r="C2400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70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15" i="4"/>
  <c r="C907" i="4"/>
  <c r="C899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67" i="4"/>
  <c r="C2458" i="4"/>
  <c r="C2450" i="4"/>
  <c r="C2442" i="4"/>
  <c r="C2433" i="4"/>
  <c r="C2425" i="4"/>
  <c r="C2415" i="4"/>
  <c r="C2407" i="4"/>
  <c r="C2396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7" i="4"/>
  <c r="C2221" i="4"/>
  <c r="C2213" i="4"/>
  <c r="C2205" i="4"/>
  <c r="C2197" i="4"/>
  <c r="C2189" i="4"/>
  <c r="C2181" i="4"/>
  <c r="C2173" i="4"/>
  <c r="C2165" i="4"/>
  <c r="C2157" i="4"/>
  <c r="C2149" i="4"/>
  <c r="C2133" i="4"/>
  <c r="C2125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57" i="4"/>
  <c r="C2449" i="4"/>
  <c r="C2441" i="4"/>
  <c r="C2432" i="4"/>
  <c r="C2424" i="4"/>
  <c r="C2414" i="4"/>
  <c r="C2406" i="4"/>
  <c r="C2395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35" i="4"/>
  <c r="C3727" i="4"/>
  <c r="C3719" i="4"/>
  <c r="C3711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65" i="4"/>
  <c r="C2456" i="4"/>
  <c r="C2448" i="4"/>
  <c r="C2440" i="4"/>
  <c r="C2431" i="4"/>
  <c r="C2423" i="4"/>
  <c r="C2413" i="4"/>
  <c r="C2405" i="4"/>
  <c r="C2394" i="4"/>
  <c r="C2373" i="4"/>
  <c r="C2365" i="4"/>
  <c r="C2357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64" i="4"/>
  <c r="C2455" i="4"/>
  <c r="C2447" i="4"/>
  <c r="C2439" i="4"/>
  <c r="C2422" i="4"/>
  <c r="C2412" i="4"/>
  <c r="C2404" i="4"/>
  <c r="C2393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4" i="4"/>
  <c r="C2234" i="4"/>
  <c r="C2218" i="4"/>
  <c r="C2210" i="4"/>
  <c r="C2202" i="4"/>
  <c r="C2194" i="4"/>
  <c r="C2186" i="4"/>
  <c r="C2178" i="4"/>
  <c r="C2170" i="4"/>
  <c r="C1131" i="4"/>
  <c r="C1123" i="4"/>
  <c r="C1115" i="4"/>
  <c r="C1107" i="4"/>
  <c r="C1099" i="4"/>
  <c r="C1091" i="4"/>
  <c r="C1083" i="4"/>
  <c r="C1075" i="4"/>
  <c r="C1067" i="4"/>
  <c r="C1059" i="4"/>
  <c r="C1051" i="4"/>
  <c r="C1035" i="4"/>
  <c r="C1027" i="4"/>
  <c r="C1019" i="4"/>
  <c r="C1011" i="4"/>
  <c r="C1003" i="4"/>
  <c r="C995" i="4"/>
  <c r="C987" i="4"/>
  <c r="C979" i="4"/>
  <c r="C971" i="4"/>
  <c r="C963" i="4"/>
  <c r="C955" i="4"/>
  <c r="C947" i="4"/>
  <c r="C939" i="4"/>
  <c r="C931" i="4"/>
  <c r="C923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47" i="4"/>
  <c r="C739" i="4"/>
  <c r="C731" i="4"/>
  <c r="C723" i="4"/>
  <c r="C712" i="4"/>
  <c r="C704" i="4"/>
  <c r="C696" i="4"/>
  <c r="C688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8" i="4"/>
  <c r="C1130" i="4"/>
  <c r="C1122" i="4"/>
  <c r="C1114" i="4"/>
  <c r="C1106" i="4"/>
  <c r="C1098" i="4"/>
  <c r="C1090" i="4"/>
  <c r="C1082" i="4"/>
  <c r="C1074" i="4"/>
  <c r="C1066" i="4"/>
  <c r="C1058" i="4"/>
  <c r="C1050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46" i="4"/>
  <c r="C738" i="4"/>
  <c r="C730" i="4"/>
  <c r="C722" i="4"/>
  <c r="C711" i="4"/>
  <c r="C703" i="4"/>
  <c r="C695" i="4"/>
  <c r="C687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43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5" i="4"/>
  <c r="C737" i="4"/>
  <c r="C729" i="4"/>
  <c r="C718" i="4"/>
  <c r="C710" i="4"/>
  <c r="C702" i="4"/>
  <c r="C694" i="4"/>
  <c r="C686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26" i="4"/>
  <c r="C418" i="4"/>
  <c r="C410" i="4"/>
  <c r="C402" i="4"/>
  <c r="C396" i="4"/>
  <c r="C388" i="4"/>
  <c r="C380" i="4"/>
  <c r="C372" i="4"/>
  <c r="C364" i="4"/>
  <c r="C356" i="4"/>
  <c r="C345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4" i="4"/>
  <c r="C728" i="4"/>
  <c r="C717" i="4"/>
  <c r="C709" i="4"/>
  <c r="C701" i="4"/>
  <c r="C693" i="4"/>
  <c r="C685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36" i="4"/>
  <c r="C2117" i="4"/>
  <c r="C2109" i="4"/>
  <c r="C2101" i="4"/>
  <c r="C2093" i="4"/>
  <c r="C2085" i="4"/>
  <c r="C2077" i="4"/>
  <c r="C2069" i="4"/>
  <c r="C2061" i="4"/>
  <c r="C2053" i="4"/>
  <c r="C2045" i="4"/>
  <c r="C2037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4" i="4"/>
  <c r="C743" i="4"/>
  <c r="C735" i="4"/>
  <c r="C727" i="4"/>
  <c r="C716" i="4"/>
  <c r="C708" i="4"/>
  <c r="C700" i="4"/>
  <c r="C692" i="4"/>
  <c r="C684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78" i="4"/>
  <c r="C2270" i="4"/>
  <c r="C2262" i="4"/>
  <c r="C2254" i="4"/>
  <c r="C2246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59" i="4"/>
  <c r="C1551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6" i="4"/>
  <c r="C715" i="4"/>
  <c r="C707" i="4"/>
  <c r="C699" i="4"/>
  <c r="C691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67" i="4"/>
  <c r="C452" i="4"/>
  <c r="C126" i="4"/>
  <c r="C2349" i="4"/>
  <c r="C2341" i="4"/>
  <c r="C2333" i="4"/>
  <c r="C2325" i="4"/>
  <c r="C2317" i="4"/>
  <c r="C2309" i="4"/>
  <c r="C2301" i="4"/>
  <c r="C2293" i="4"/>
  <c r="C2285" i="4"/>
  <c r="C2277" i="4"/>
  <c r="C2269" i="4"/>
  <c r="C2261" i="4"/>
  <c r="C2253" i="4"/>
  <c r="C2245" i="4"/>
  <c r="C2235" i="4"/>
  <c r="C2219" i="4"/>
  <c r="C2211" i="4"/>
  <c r="C2203" i="4"/>
  <c r="C2195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23" i="4"/>
  <c r="C1915" i="4"/>
  <c r="C1907" i="4"/>
  <c r="C1899" i="4"/>
  <c r="C1891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49" i="4"/>
  <c r="C741" i="4"/>
  <c r="C733" i="4"/>
  <c r="C725" i="4"/>
  <c r="C714" i="4"/>
  <c r="C706" i="4"/>
  <c r="C698" i="4"/>
  <c r="C690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05" i="4"/>
  <c r="C1597" i="4"/>
  <c r="C1589" i="4"/>
  <c r="C1581" i="4"/>
  <c r="C1573" i="4"/>
  <c r="C1565" i="4"/>
  <c r="C1557" i="4"/>
  <c r="C1549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195" i="4"/>
  <c r="C1187" i="4"/>
  <c r="C1179" i="4"/>
  <c r="C1171" i="4"/>
  <c r="C1163" i="4"/>
  <c r="C1155" i="4"/>
  <c r="C1147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32" i="4"/>
  <c r="C924" i="4"/>
  <c r="C919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48" i="4"/>
  <c r="C740" i="4"/>
  <c r="C732" i="4"/>
  <c r="C724" i="4"/>
  <c r="C713" i="4"/>
  <c r="C705" i="4"/>
  <c r="C697" i="4"/>
  <c r="C689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13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I6789" i="20" l="1"/>
  <c r="J6790" i="20"/>
  <c r="L32074" i="20"/>
  <c r="G32075" i="20"/>
  <c r="N32073" i="20"/>
  <c r="K32073" i="20" a="1"/>
  <c r="K32073" i="20" s="1"/>
  <c r="J32073" i="20" s="1"/>
  <c r="I32073" i="20" s="1"/>
  <c r="K25511" i="20" a="1"/>
  <c r="K25511" i="20" s="1"/>
  <c r="J25511" i="20" s="1"/>
  <c r="I25511" i="20" s="1"/>
  <c r="N25511" i="20"/>
  <c r="G25513" i="20"/>
  <c r="L25512" i="20"/>
  <c r="L33619" i="20"/>
  <c r="G33620" i="20"/>
  <c r="L12002" i="20"/>
  <c r="G12003" i="20"/>
  <c r="K26476" i="20" a="1"/>
  <c r="K26476" i="20" s="1"/>
  <c r="J26476" i="20" s="1"/>
  <c r="I26476" i="20" s="1"/>
  <c r="N26476" i="20"/>
  <c r="G3705" i="20"/>
  <c r="L3704" i="20"/>
  <c r="N33618" i="20"/>
  <c r="K33618" i="20" a="1"/>
  <c r="K33618" i="20" s="1"/>
  <c r="J33618" i="20" s="1"/>
  <c r="I33618" i="20" s="1"/>
  <c r="N12001" i="20"/>
  <c r="K12001" i="20" a="1"/>
  <c r="K12001" i="20" s="1"/>
  <c r="J12001" i="20" s="1"/>
  <c r="I12001" i="20" s="1"/>
  <c r="G26478" i="20"/>
  <c r="L26477" i="20"/>
  <c r="K3703" i="20" a="1"/>
  <c r="K3703" i="20" s="1"/>
  <c r="J3703" i="20" s="1"/>
  <c r="I3703" i="20" s="1"/>
  <c r="N3703" i="20"/>
  <c r="L30" i="20"/>
  <c r="G31" i="20"/>
  <c r="G38251" i="20"/>
  <c r="L38250" i="20"/>
  <c r="L29179" i="20"/>
  <c r="G29180" i="20"/>
  <c r="K20687" i="20" a="1"/>
  <c r="K20687" i="20" s="1"/>
  <c r="J20687" i="20" s="1"/>
  <c r="I20687" i="20" s="1"/>
  <c r="N20687" i="20"/>
  <c r="K29" i="20" a="1"/>
  <c r="K29" i="20" s="1"/>
  <c r="N29" i="20"/>
  <c r="K38249" i="20" a="1"/>
  <c r="K38249" i="20" s="1"/>
  <c r="J38249" i="20" s="1"/>
  <c r="I38249" i="20" s="1"/>
  <c r="N38249" i="20"/>
  <c r="K29178" i="20" a="1"/>
  <c r="K29178" i="20" s="1"/>
  <c r="J29178" i="20" s="1"/>
  <c r="I29178" i="20" s="1"/>
  <c r="N29178" i="20"/>
  <c r="G20689" i="20"/>
  <c r="L20688" i="20"/>
  <c r="L13932" i="20"/>
  <c r="G13933" i="20"/>
  <c r="L3318" i="20"/>
  <c r="G3319" i="20"/>
  <c r="K13931" i="20" a="1"/>
  <c r="K13931" i="20" s="1"/>
  <c r="J13931" i="20" s="1"/>
  <c r="I13931" i="20" s="1"/>
  <c r="N13931" i="20"/>
  <c r="K3317" i="20" a="1"/>
  <c r="K3317" i="20" s="1"/>
  <c r="J3317" i="20" s="1"/>
  <c r="I3317" i="20" s="1"/>
  <c r="N3317" i="20"/>
  <c r="N5633" i="20"/>
  <c r="K5633" i="20" a="1"/>
  <c r="K5633" i="20" s="1"/>
  <c r="J5633" i="20" s="1"/>
  <c r="I5633" i="20" s="1"/>
  <c r="L37092" i="20"/>
  <c r="G37093" i="20"/>
  <c r="L30530" i="20"/>
  <c r="G30531" i="20"/>
  <c r="N62953" i="20"/>
  <c r="K62953" i="20" a="1"/>
  <c r="K62953" i="20" s="1"/>
  <c r="J62953" i="20" s="1"/>
  <c r="I62953" i="20" s="1"/>
  <c r="N14510" i="20"/>
  <c r="K14510" i="20" a="1"/>
  <c r="K14510" i="20" s="1"/>
  <c r="J14510" i="20" s="1"/>
  <c r="I14510" i="20" s="1"/>
  <c r="L41342" i="20"/>
  <c r="G41343" i="20"/>
  <c r="G53884" i="20"/>
  <c r="L53883" i="20"/>
  <c r="K14317" i="20" a="1"/>
  <c r="K14317" i="20" s="1"/>
  <c r="J14317" i="20" s="1"/>
  <c r="I14317" i="20" s="1"/>
  <c r="N14317" i="20"/>
  <c r="G21846" i="20"/>
  <c r="L21845" i="20"/>
  <c r="K7177" i="20" a="1"/>
  <c r="K7177" i="20" s="1"/>
  <c r="J7177" i="20" s="1"/>
  <c r="I7177" i="20" s="1"/>
  <c r="N7177" i="20"/>
  <c r="N18373" i="20"/>
  <c r="K18373" i="20" a="1"/>
  <c r="K18373" i="20" s="1"/>
  <c r="J18373" i="20" s="1"/>
  <c r="I18373" i="20" s="1"/>
  <c r="G28215" i="20"/>
  <c r="L28214" i="20"/>
  <c r="G35165" i="20"/>
  <c r="L35164" i="20"/>
  <c r="N28407" i="20"/>
  <c r="K28407" i="20" a="1"/>
  <c r="K28407" i="20" s="1"/>
  <c r="J28407" i="20" s="1"/>
  <c r="I28407" i="20" s="1"/>
  <c r="N11615" i="20"/>
  <c r="K11615" i="20" a="1"/>
  <c r="K11615" i="20" s="1"/>
  <c r="J11615" i="20" s="1"/>
  <c r="I11615" i="20" s="1"/>
  <c r="N49057" i="20"/>
  <c r="K49057" i="20" a="1"/>
  <c r="K49057" i="20" s="1"/>
  <c r="J49057" i="20" s="1"/>
  <c r="I49057" i="20" s="1"/>
  <c r="L31495" i="20"/>
  <c r="G31496" i="20"/>
  <c r="K23969" i="20" a="1"/>
  <c r="K23969" i="20" s="1"/>
  <c r="J23969" i="20" s="1"/>
  <c r="I23969" i="20" s="1"/>
  <c r="N23969" i="20"/>
  <c r="G13162" i="20"/>
  <c r="L13161" i="20"/>
  <c r="L63149" i="20"/>
  <c r="G63150" i="20"/>
  <c r="K2737" i="20" a="1"/>
  <c r="K2737" i="20" s="1"/>
  <c r="J2737" i="20" s="1"/>
  <c r="I2737" i="20" s="1"/>
  <c r="N2737" i="20"/>
  <c r="N50988" i="20"/>
  <c r="K50988" i="20" a="1"/>
  <c r="K50988" i="20" s="1"/>
  <c r="J50988" i="20" s="1"/>
  <c r="I50988" i="20" s="1"/>
  <c r="L64693" i="20"/>
  <c r="G64694" i="20"/>
  <c r="N11423" i="20"/>
  <c r="K11423" i="20" a="1"/>
  <c r="K11423" i="20" s="1"/>
  <c r="J11423" i="20" s="1"/>
  <c r="I11423" i="20" s="1"/>
  <c r="K27829" i="20" a="1"/>
  <c r="K27829" i="20" s="1"/>
  <c r="J27829" i="20" s="1"/>
  <c r="I27829" i="20" s="1"/>
  <c r="N27829" i="20"/>
  <c r="N19529" i="20"/>
  <c r="K19529" i="20" a="1"/>
  <c r="K19529" i="20" s="1"/>
  <c r="J19529" i="20" s="1"/>
  <c r="I19529" i="20" s="1"/>
  <c r="L30726" i="20"/>
  <c r="G30727" i="20"/>
  <c r="N15092" i="20"/>
  <c r="K15092" i="20" a="1"/>
  <c r="K15092" i="20" s="1"/>
  <c r="J15092" i="20" s="1"/>
  <c r="I15092" i="20" s="1"/>
  <c r="N22230" i="20"/>
  <c r="K22230" i="20" a="1"/>
  <c r="K22230" i="20" s="1"/>
  <c r="J22230" i="20" s="1"/>
  <c r="I22230" i="20" s="1"/>
  <c r="N29758" i="20"/>
  <c r="K29758" i="20" a="1"/>
  <c r="K29758" i="20" s="1"/>
  <c r="J29758" i="20" s="1"/>
  <c r="I29758" i="20" s="1"/>
  <c r="N14704" i="20"/>
  <c r="K14704" i="20" a="1"/>
  <c r="K14704" i="20" s="1"/>
  <c r="J14704" i="20" s="1"/>
  <c r="I14704" i="20" s="1"/>
  <c r="N23774" i="20"/>
  <c r="K23774" i="20" a="1"/>
  <c r="K23774" i="20" s="1"/>
  <c r="J23774" i="20" s="1"/>
  <c r="I23774" i="20" s="1"/>
  <c r="N41341" i="20"/>
  <c r="K41341" i="20" a="1"/>
  <c r="K41341" i="20" s="1"/>
  <c r="J41341" i="20" s="1"/>
  <c r="I41341" i="20" s="1"/>
  <c r="L30917" i="20"/>
  <c r="G30918" i="20"/>
  <c r="L24162" i="20"/>
  <c r="G24163" i="20"/>
  <c r="L25319" i="20"/>
  <c r="G25320" i="20"/>
  <c r="N26283" i="20"/>
  <c r="K26283" i="20" a="1"/>
  <c r="K26283" i="20" s="1"/>
  <c r="J26283" i="20" s="1"/>
  <c r="I26283" i="20" s="1"/>
  <c r="L5826" i="20"/>
  <c r="G5827" i="20"/>
  <c r="G10652" i="20"/>
  <c r="L10651" i="20"/>
  <c r="N38056" i="20"/>
  <c r="K38056" i="20" a="1"/>
  <c r="K38056" i="20" s="1"/>
  <c r="J38056" i="20" s="1"/>
  <c r="I38056" i="20" s="1"/>
  <c r="N55040" i="20"/>
  <c r="K55040" i="20" a="1"/>
  <c r="K55040" i="20" s="1"/>
  <c r="J55040" i="20" s="1"/>
  <c r="I55040" i="20" s="1"/>
  <c r="K35935" i="20" a="1"/>
  <c r="K35935" i="20" s="1"/>
  <c r="J35935" i="20" s="1"/>
  <c r="I35935" i="20" s="1"/>
  <c r="N35935" i="20"/>
  <c r="K55619" i="20" a="1"/>
  <c r="K55619" i="20" s="1"/>
  <c r="J55619" i="20" s="1"/>
  <c r="I55619" i="20" s="1"/>
  <c r="N55619" i="20"/>
  <c r="K52146" i="20" a="1"/>
  <c r="K52146" i="20" s="1"/>
  <c r="J52146" i="20" s="1"/>
  <c r="I52146" i="20" s="1"/>
  <c r="N52146" i="20"/>
  <c r="N47513" i="20"/>
  <c r="K47513" i="20" a="1"/>
  <c r="K47513" i="20" s="1"/>
  <c r="J47513" i="20" s="1"/>
  <c r="I47513" i="20" s="1"/>
  <c r="G18179" i="20"/>
  <c r="L18178" i="20"/>
  <c r="K41918" i="20" a="1"/>
  <c r="K41918" i="20" s="1"/>
  <c r="J41918" i="20" s="1"/>
  <c r="I41918" i="20" s="1"/>
  <c r="N41918" i="20"/>
  <c r="L61797" i="20"/>
  <c r="G61798" i="20"/>
  <c r="L29954" i="20"/>
  <c r="G29955" i="20"/>
  <c r="K62375" i="20" a="1"/>
  <c r="K62375" i="20" s="1"/>
  <c r="J62375" i="20" s="1"/>
  <c r="I62375" i="20" s="1"/>
  <c r="N62375" i="20"/>
  <c r="N42111" i="20"/>
  <c r="K42111" i="20" a="1"/>
  <c r="K42111" i="20" s="1"/>
  <c r="J42111" i="20" s="1"/>
  <c r="I42111" i="20" s="1"/>
  <c r="K1580" i="20" a="1"/>
  <c r="K1580" i="20" s="1"/>
  <c r="J1580" i="20" s="1"/>
  <c r="I1580" i="20" s="1"/>
  <c r="N1580" i="20"/>
  <c r="N43850" i="20"/>
  <c r="K43850" i="20" a="1"/>
  <c r="K43850" i="20" s="1"/>
  <c r="L56585" i="20"/>
  <c r="G56586" i="20"/>
  <c r="N56391" i="20"/>
  <c r="K56391" i="20" a="1"/>
  <c r="K56391" i="20" s="1"/>
  <c r="J56391" i="20" s="1"/>
  <c r="I56391" i="20" s="1"/>
  <c r="N20302" i="20"/>
  <c r="K20302" i="20" a="1"/>
  <c r="K20302" i="20" s="1"/>
  <c r="J20302" i="20" s="1"/>
  <c r="I20302" i="20" s="1"/>
  <c r="H3319" i="20"/>
  <c r="L14318" i="20"/>
  <c r="G14319" i="20"/>
  <c r="L61989" i="20"/>
  <c r="G61990" i="20"/>
  <c r="L18564" i="20"/>
  <c r="G18565" i="20"/>
  <c r="N39794" i="20"/>
  <c r="K39794" i="20" a="1"/>
  <c r="K39794" i="20" s="1"/>
  <c r="J39794" i="20" s="1"/>
  <c r="I39794" i="20" s="1"/>
  <c r="L55235" i="20"/>
  <c r="G55236" i="20"/>
  <c r="L27250" i="20"/>
  <c r="G27251" i="20"/>
  <c r="N28793" i="20"/>
  <c r="K28793" i="20" a="1"/>
  <c r="K28793" i="20" s="1"/>
  <c r="J28793" i="20" s="1"/>
  <c r="I28793" i="20" s="1"/>
  <c r="N45005" i="20"/>
  <c r="K45005" i="20" a="1"/>
  <c r="K45005" i="20" s="1"/>
  <c r="J45005" i="20" s="1"/>
  <c r="I45005" i="20" s="1"/>
  <c r="N10073" i="20"/>
  <c r="K10073" i="20" a="1"/>
  <c r="K10073" i="20" s="1"/>
  <c r="J10073" i="20" s="1"/>
  <c r="I10073" i="20" s="1"/>
  <c r="G17986" i="20"/>
  <c r="L17985" i="20"/>
  <c r="L42883" i="20"/>
  <c r="G42884" i="20"/>
  <c r="K39215" i="20" a="1"/>
  <c r="K39215" i="20" s="1"/>
  <c r="J39215" i="20" s="1"/>
  <c r="I39215" i="20" s="1"/>
  <c r="N39215" i="20"/>
  <c r="G53499" i="20"/>
  <c r="L53498" i="20"/>
  <c r="L11232" i="20"/>
  <c r="G11233" i="20"/>
  <c r="N34970" i="20"/>
  <c r="K34970" i="20" a="1"/>
  <c r="K34970" i="20" s="1"/>
  <c r="J34970" i="20" s="1"/>
  <c r="I34970" i="20" s="1"/>
  <c r="N67199" i="20"/>
  <c r="K67199" i="20" a="1"/>
  <c r="K67199" i="20" s="1"/>
  <c r="J67199" i="20" s="1"/>
  <c r="I67199" i="20" s="1"/>
  <c r="K54461" i="20" a="1"/>
  <c r="K54461" i="20" s="1"/>
  <c r="J54461" i="20" s="1"/>
  <c r="I54461" i="20" s="1"/>
  <c r="N54461" i="20"/>
  <c r="L34392" i="20"/>
  <c r="G34393" i="20"/>
  <c r="L58129" i="20"/>
  <c r="G58130" i="20"/>
  <c r="L64305" i="20"/>
  <c r="G64306" i="20"/>
  <c r="G58709" i="20"/>
  <c r="L58708" i="20"/>
  <c r="K50794" i="20" a="1"/>
  <c r="K50794" i="20" s="1"/>
  <c r="J50794" i="20" s="1"/>
  <c r="I50794" i="20" s="1"/>
  <c r="N50794" i="20"/>
  <c r="L33811" i="20"/>
  <c r="G33812" i="20"/>
  <c r="L55813" i="20"/>
  <c r="G55814" i="20"/>
  <c r="N13740" i="20"/>
  <c r="K13740" i="20" a="1"/>
  <c r="K13740" i="20" s="1"/>
  <c r="J13740" i="20" s="1"/>
  <c r="I13740" i="20" s="1"/>
  <c r="G37480" i="20"/>
  <c r="L37479" i="20"/>
  <c r="N6019" i="20"/>
  <c r="K6019" i="20" a="1"/>
  <c r="K6019" i="20" s="1"/>
  <c r="J6019" i="20" s="1"/>
  <c r="I6019" i="20" s="1"/>
  <c r="L6408" i="20"/>
  <c r="G6409" i="20"/>
  <c r="L16828" i="20"/>
  <c r="G16829" i="20"/>
  <c r="L13354" i="20"/>
  <c r="G13355" i="20"/>
  <c r="K48285" i="20" a="1"/>
  <c r="K48285" i="20" s="1"/>
  <c r="J48285" i="20" s="1"/>
  <c r="I48285" i="20" s="1"/>
  <c r="N48285" i="20"/>
  <c r="L48094" i="20"/>
  <c r="G48095" i="20"/>
  <c r="K51567" i="20" a="1"/>
  <c r="K51567" i="20" s="1"/>
  <c r="J51567" i="20" s="1"/>
  <c r="I51567" i="20" s="1"/>
  <c r="N51567" i="20"/>
  <c r="K22617" i="20" a="1"/>
  <c r="K22617" i="20" s="1"/>
  <c r="J22617" i="20" s="1"/>
  <c r="I22617" i="20" s="1"/>
  <c r="N22617" i="20"/>
  <c r="K66235" i="20" a="1"/>
  <c r="K66235" i="20" s="1"/>
  <c r="J66235" i="20" s="1"/>
  <c r="I66235" i="20" s="1"/>
  <c r="N66235" i="20"/>
  <c r="N23195" i="20"/>
  <c r="K23195" i="20" a="1"/>
  <c r="K23195" i="20" s="1"/>
  <c r="J23195" i="20" s="1"/>
  <c r="I23195" i="20" s="1"/>
  <c r="L422" i="20"/>
  <c r="G423" i="20"/>
  <c r="N19336" i="20"/>
  <c r="K19336" i="20" a="1"/>
  <c r="K19336" i="20" s="1"/>
  <c r="J19336" i="20" s="1"/>
  <c r="I19336" i="20" s="1"/>
  <c r="N47320" i="20"/>
  <c r="K47320" i="20" a="1"/>
  <c r="K47320" i="20" s="1"/>
  <c r="J47320" i="20" s="1"/>
  <c r="I47320" i="20" s="1"/>
  <c r="L3897" i="20"/>
  <c r="G3898" i="20"/>
  <c r="N56005" i="20"/>
  <c r="K56005" i="20" a="1"/>
  <c r="K56005" i="20" s="1"/>
  <c r="J56005" i="20" s="1"/>
  <c r="I56005" i="20" s="1"/>
  <c r="H31" i="20"/>
  <c r="K53690" i="20" a="1"/>
  <c r="K53690" i="20" s="1"/>
  <c r="J53690" i="20" s="1"/>
  <c r="I53690" i="20" s="1"/>
  <c r="N53690" i="20"/>
  <c r="N40179" i="20"/>
  <c r="K40179" i="20" a="1"/>
  <c r="K40179" i="20" s="1"/>
  <c r="J40179" i="20" s="1"/>
  <c r="I40179" i="20" s="1"/>
  <c r="L64500" i="20"/>
  <c r="G64501" i="20"/>
  <c r="N33233" i="20"/>
  <c r="K33233" i="20" a="1"/>
  <c r="K33233" i="20" s="1"/>
  <c r="J33233" i="20" s="1"/>
  <c r="I33233" i="20" s="1"/>
  <c r="N57743" i="20"/>
  <c r="K57743" i="20" a="1"/>
  <c r="K57743" i="20" s="1"/>
  <c r="J57743" i="20" s="1"/>
  <c r="I57743" i="20" s="1"/>
  <c r="K66427" i="20" a="1"/>
  <c r="K66427" i="20" s="1"/>
  <c r="J66427" i="20" s="1"/>
  <c r="I66427" i="20" s="1"/>
  <c r="N66427" i="20"/>
  <c r="L27056" i="20"/>
  <c r="G27057" i="20"/>
  <c r="K24546" i="20" a="1"/>
  <c r="K24546" i="20" s="1"/>
  <c r="J24546" i="20" s="1"/>
  <c r="I24546" i="20" s="1"/>
  <c r="N24546" i="20"/>
  <c r="N23389" i="20"/>
  <c r="K23389" i="20" a="1"/>
  <c r="K23389" i="20" s="1"/>
  <c r="J23389" i="20" s="1"/>
  <c r="I23389" i="20" s="1"/>
  <c r="G43655" i="20"/>
  <c r="L43654" i="20"/>
  <c r="K44233" i="20" a="1"/>
  <c r="K44233" i="20" s="1"/>
  <c r="J44233" i="20" s="1"/>
  <c r="I44233" i="20" s="1"/>
  <c r="N44233" i="20"/>
  <c r="L63341" i="20"/>
  <c r="G63342" i="20"/>
  <c r="L61410" i="20"/>
  <c r="G61411" i="20"/>
  <c r="L29759" i="20"/>
  <c r="G29760" i="20"/>
  <c r="K4283" i="20" a="1"/>
  <c r="K4283" i="20" s="1"/>
  <c r="J4283" i="20" s="1"/>
  <c r="I4283" i="20" s="1"/>
  <c r="N4283" i="20"/>
  <c r="K24740" i="20" a="1"/>
  <c r="K24740" i="20" s="1"/>
  <c r="J24740" i="20" s="1"/>
  <c r="I24740" i="20" s="1"/>
  <c r="N24740" i="20"/>
  <c r="N33427" i="20"/>
  <c r="K33427" i="20" a="1"/>
  <c r="K33427" i="20" s="1"/>
  <c r="J33427" i="20" s="1"/>
  <c r="I33427" i="20" s="1"/>
  <c r="N35355" i="20"/>
  <c r="K35355" i="20" a="1"/>
  <c r="K35355" i="20" s="1"/>
  <c r="J35355" i="20" s="1"/>
  <c r="I35355" i="20" s="1"/>
  <c r="L30338" i="20"/>
  <c r="G30339" i="20"/>
  <c r="N26091" i="20"/>
  <c r="K26091" i="20" a="1"/>
  <c r="K26091" i="20" s="1"/>
  <c r="J26091" i="20" s="1"/>
  <c r="I26091" i="20" s="1"/>
  <c r="K55812" i="20" a="1"/>
  <c r="K55812" i="20" s="1"/>
  <c r="J55812" i="20" s="1"/>
  <c r="I55812" i="20" s="1"/>
  <c r="N55812" i="20"/>
  <c r="L48286" i="20"/>
  <c r="G48287" i="20"/>
  <c r="L3511" i="20"/>
  <c r="G3512" i="20"/>
  <c r="L45777" i="20"/>
  <c r="G45778" i="20"/>
  <c r="L42691" i="20"/>
  <c r="G42692" i="20"/>
  <c r="L618" i="20"/>
  <c r="G619" i="20"/>
  <c r="K44811" i="20" a="1"/>
  <c r="K44811" i="20" s="1"/>
  <c r="J44811" i="20" s="1"/>
  <c r="I44811" i="20" s="1"/>
  <c r="N44811" i="20"/>
  <c r="L24547" i="20"/>
  <c r="G24548" i="20"/>
  <c r="K28987" i="20" a="1"/>
  <c r="K28987" i="20" s="1"/>
  <c r="J28987" i="20" s="1"/>
  <c r="I28987" i="20" s="1"/>
  <c r="N28987" i="20"/>
  <c r="N26669" i="20"/>
  <c r="K26669" i="20" a="1"/>
  <c r="K26669" i="20" s="1"/>
  <c r="J26669" i="20" s="1"/>
  <c r="I26669" i="20" s="1"/>
  <c r="G28601" i="20"/>
  <c r="L28600" i="20"/>
  <c r="N37091" i="20"/>
  <c r="K37091" i="20" a="1"/>
  <c r="K37091" i="20" s="1"/>
  <c r="J37091" i="20" s="1"/>
  <c r="I37091" i="20" s="1"/>
  <c r="G62184" i="20"/>
  <c r="L62183" i="20"/>
  <c r="K34777" i="20" a="1"/>
  <c r="K34777" i="20" s="1"/>
  <c r="J34777" i="20" s="1"/>
  <c r="I34777" i="20" s="1"/>
  <c r="N34777" i="20"/>
  <c r="N30529" i="20"/>
  <c r="K30529" i="20" a="1"/>
  <c r="K30529" i="20" s="1"/>
  <c r="J30529" i="20" s="1"/>
  <c r="I30529" i="20" s="1"/>
  <c r="L56972" i="20"/>
  <c r="G56973" i="20"/>
  <c r="G1196" i="20"/>
  <c r="L1195" i="20"/>
  <c r="K64692" i="20" a="1"/>
  <c r="K64692" i="20" s="1"/>
  <c r="J64692" i="20" s="1"/>
  <c r="I64692" i="20" s="1"/>
  <c r="N64692" i="20"/>
  <c r="L58322" i="20"/>
  <c r="G58323" i="20"/>
  <c r="G55429" i="20"/>
  <c r="L55428" i="20"/>
  <c r="G6795" i="20"/>
  <c r="L6794" i="20"/>
  <c r="K30725" i="20" a="1"/>
  <c r="K30725" i="20" s="1"/>
  <c r="J30725" i="20" s="1"/>
  <c r="I30725" i="20" s="1"/>
  <c r="N30725" i="20"/>
  <c r="N61409" i="20"/>
  <c r="K61409" i="20" a="1"/>
  <c r="K61409" i="20" s="1"/>
  <c r="J61409" i="20" s="1"/>
  <c r="I61409" i="20" s="1"/>
  <c r="G51955" i="20"/>
  <c r="L51954" i="20"/>
  <c r="L14705" i="20"/>
  <c r="G14706" i="20"/>
  <c r="K2545" i="20" a="1"/>
  <c r="K2545" i="20" s="1"/>
  <c r="J2545" i="20" s="1"/>
  <c r="I2545" i="20" s="1"/>
  <c r="N2545" i="20"/>
  <c r="L810" i="20"/>
  <c r="G811" i="20"/>
  <c r="K53303" i="20" a="1"/>
  <c r="K53303" i="20" s="1"/>
  <c r="J53303" i="20" s="1"/>
  <c r="I53303" i="20" s="1"/>
  <c r="N53303" i="20"/>
  <c r="N5825" i="20"/>
  <c r="K5825" i="20" a="1"/>
  <c r="K5825" i="20" s="1"/>
  <c r="J5825" i="20" s="1"/>
  <c r="I5825" i="20" s="1"/>
  <c r="G49252" i="20"/>
  <c r="L49251" i="20"/>
  <c r="L35936" i="20"/>
  <c r="G35937" i="20"/>
  <c r="G45200" i="20"/>
  <c r="L45199" i="20"/>
  <c r="G52148" i="20"/>
  <c r="L52147" i="20"/>
  <c r="G38832" i="20"/>
  <c r="L38831" i="20"/>
  <c r="G30145" i="20"/>
  <c r="L30144" i="20"/>
  <c r="K5247" i="20" a="1"/>
  <c r="K5247" i="20" s="1"/>
  <c r="J5247" i="20" s="1"/>
  <c r="I5247" i="20" s="1"/>
  <c r="N5247" i="20"/>
  <c r="N9686" i="20"/>
  <c r="K9686" i="20" a="1"/>
  <c r="K9686" i="20" s="1"/>
  <c r="J9686" i="20" s="1"/>
  <c r="I9686" i="20" s="1"/>
  <c r="K8528" i="20" a="1"/>
  <c r="K8528" i="20" s="1"/>
  <c r="J8528" i="20" s="1"/>
  <c r="I8528" i="20" s="1"/>
  <c r="N8528" i="20"/>
  <c r="G62377" i="20"/>
  <c r="L62376" i="20"/>
  <c r="L42112" i="20"/>
  <c r="G42113" i="20"/>
  <c r="N8141" i="20"/>
  <c r="K8141" i="20" a="1"/>
  <c r="K8141" i="20" s="1"/>
  <c r="J8141" i="20" s="1"/>
  <c r="I8141" i="20" s="1"/>
  <c r="L1581" i="20"/>
  <c r="G1582" i="20"/>
  <c r="L43851" i="20"/>
  <c r="G43852" i="20"/>
  <c r="K7755" i="20" a="1"/>
  <c r="K7755" i="20" s="1"/>
  <c r="J7755" i="20" s="1"/>
  <c r="I7755" i="20" s="1"/>
  <c r="N7755" i="20"/>
  <c r="L56392" i="20"/>
  <c r="G56393" i="20"/>
  <c r="G14126" i="20"/>
  <c r="L14125" i="20"/>
  <c r="K46741" i="20" a="1"/>
  <c r="K46741" i="20" s="1"/>
  <c r="J46741" i="20" s="1"/>
  <c r="I46741" i="20" s="1"/>
  <c r="N46741" i="20"/>
  <c r="G39602" i="20"/>
  <c r="L39601" i="20"/>
  <c r="K53111" i="20" a="1"/>
  <c r="K53111" i="20" s="1"/>
  <c r="J53111" i="20" s="1"/>
  <c r="I53111" i="20" s="1"/>
  <c r="N53111" i="20"/>
  <c r="K21844" i="20" a="1"/>
  <c r="K21844" i="20" s="1"/>
  <c r="J21844" i="20" s="1"/>
  <c r="I21844" i="20" s="1"/>
  <c r="N21844" i="20"/>
  <c r="N18563" i="20"/>
  <c r="K18563" i="20" a="1"/>
  <c r="K18563" i="20" s="1"/>
  <c r="J18563" i="20" s="1"/>
  <c r="I18563" i="20" s="1"/>
  <c r="L39795" i="20"/>
  <c r="G39796" i="20"/>
  <c r="L28794" i="20"/>
  <c r="G28795" i="20"/>
  <c r="G35549" i="20"/>
  <c r="L35548" i="20"/>
  <c r="L21267" i="20"/>
  <c r="G21268" i="20"/>
  <c r="L67972" i="20"/>
  <c r="G67973" i="20"/>
  <c r="L48866" i="20"/>
  <c r="G48867" i="20"/>
  <c r="G15863" i="20"/>
  <c r="L15862" i="20"/>
  <c r="L39216" i="20"/>
  <c r="G39217" i="20"/>
  <c r="N30337" i="20"/>
  <c r="K30337" i="20" a="1"/>
  <c r="K30337" i="20" s="1"/>
  <c r="J30337" i="20" s="1"/>
  <c r="I30337" i="20" s="1"/>
  <c r="L34971" i="20"/>
  <c r="G34972" i="20"/>
  <c r="L67200" i="20"/>
  <c r="G67201" i="20"/>
  <c r="K63727" i="20" a="1"/>
  <c r="K63727" i="20" s="1"/>
  <c r="J63727" i="20" s="1"/>
  <c r="I63727" i="20" s="1"/>
  <c r="N63727" i="20"/>
  <c r="L38446" i="20"/>
  <c r="G38447" i="20"/>
  <c r="G50796" i="20"/>
  <c r="L50795" i="20"/>
  <c r="L13741" i="20"/>
  <c r="G13742" i="20"/>
  <c r="N6407" i="20"/>
  <c r="K6407" i="20" a="1"/>
  <c r="K6407" i="20" s="1"/>
  <c r="J6407" i="20" s="1"/>
  <c r="I6407" i="20" s="1"/>
  <c r="K28022" i="20" a="1"/>
  <c r="K28022" i="20" s="1"/>
  <c r="J28022" i="20" s="1"/>
  <c r="I28022" i="20" s="1"/>
  <c r="N28022" i="20"/>
  <c r="N62760" i="20"/>
  <c r="K62760" i="20" a="1"/>
  <c r="K62760" i="20" s="1"/>
  <c r="J62760" i="20" s="1"/>
  <c r="I62760" i="20" s="1"/>
  <c r="K48093" i="20" a="1"/>
  <c r="K48093" i="20" s="1"/>
  <c r="J48093" i="20" s="1"/>
  <c r="I48093" i="20" s="1"/>
  <c r="N48093" i="20"/>
  <c r="N3510" i="20"/>
  <c r="K3510" i="20" a="1"/>
  <c r="K3510" i="20" s="1"/>
  <c r="J3510" i="20" s="1"/>
  <c r="I3510" i="20" s="1"/>
  <c r="L40374" i="20"/>
  <c r="G40375" i="20"/>
  <c r="L67586" i="20"/>
  <c r="G67587" i="20"/>
  <c r="N7371" i="20"/>
  <c r="K7371" i="20" a="1"/>
  <c r="K7371" i="20" s="1"/>
  <c r="J7371" i="20" s="1"/>
  <c r="I7371" i="20" s="1"/>
  <c r="N45776" i="20"/>
  <c r="K45776" i="20" a="1"/>
  <c r="K45776" i="20" s="1"/>
  <c r="J45776" i="20" s="1"/>
  <c r="I45776" i="20" s="1"/>
  <c r="L7564" i="20"/>
  <c r="G7565" i="20"/>
  <c r="L24354" i="20"/>
  <c r="G24355" i="20"/>
  <c r="L19337" i="20"/>
  <c r="G19338" i="20"/>
  <c r="L47321" i="20"/>
  <c r="G47322" i="20"/>
  <c r="G48673" i="20"/>
  <c r="L48672" i="20"/>
  <c r="K57163" i="20" a="1"/>
  <c r="K57163" i="20" s="1"/>
  <c r="J57163" i="20" s="1"/>
  <c r="I57163" i="20" s="1"/>
  <c r="N57163" i="20"/>
  <c r="N3896" i="20"/>
  <c r="K3896" i="20" a="1"/>
  <c r="K3896" i="20" s="1"/>
  <c r="J3896" i="20" s="1"/>
  <c r="I3896" i="20" s="1"/>
  <c r="G53692" i="20"/>
  <c r="L53691" i="20"/>
  <c r="L51760" i="20"/>
  <c r="G51761" i="20"/>
  <c r="K65270" i="20" a="1"/>
  <c r="K65270" i="20" s="1"/>
  <c r="J65270" i="20" s="1"/>
  <c r="I65270" i="20" s="1"/>
  <c r="N65270" i="20"/>
  <c r="L67393" i="20"/>
  <c r="G67394" i="20"/>
  <c r="K28213" i="20" a="1"/>
  <c r="K28213" i="20" s="1"/>
  <c r="J28213" i="20" s="1"/>
  <c r="I28213" i="20" s="1"/>
  <c r="N28213" i="20"/>
  <c r="N35163" i="20"/>
  <c r="K35163" i="20" a="1"/>
  <c r="K35163" i="20" s="1"/>
  <c r="J35163" i="20" s="1"/>
  <c r="I35163" i="20" s="1"/>
  <c r="L33234" i="20"/>
  <c r="G33235" i="20"/>
  <c r="L57744" i="20"/>
  <c r="G57745" i="20"/>
  <c r="N16442" i="20"/>
  <c r="K16442" i="20" a="1"/>
  <c r="K16442" i="20" s="1"/>
  <c r="J16442" i="20" s="1"/>
  <c r="I16442" i="20" s="1"/>
  <c r="L51181" i="20"/>
  <c r="G51182" i="20"/>
  <c r="K57550" i="20" a="1"/>
  <c r="K57550" i="20" s="1"/>
  <c r="J57550" i="20" s="1"/>
  <c r="I57550" i="20" s="1"/>
  <c r="N57550" i="20"/>
  <c r="L23390" i="20"/>
  <c r="G23391" i="20"/>
  <c r="N6600" i="20"/>
  <c r="K6600" i="20" a="1"/>
  <c r="K6600" i="20" s="1"/>
  <c r="J6600" i="20" s="1"/>
  <c r="I6600" i="20" s="1"/>
  <c r="G54463" i="20"/>
  <c r="L54462" i="20"/>
  <c r="G65080" i="20"/>
  <c r="L65079" i="20"/>
  <c r="G44235" i="20"/>
  <c r="L44234" i="20"/>
  <c r="L26670" i="20"/>
  <c r="G26671" i="20"/>
  <c r="K10458" i="20" a="1"/>
  <c r="K10458" i="20" s="1"/>
  <c r="J10458" i="20" s="1"/>
  <c r="I10458" i="20" s="1"/>
  <c r="N10458" i="20"/>
  <c r="L66043" i="20"/>
  <c r="G66044" i="20"/>
  <c r="L41725" i="20"/>
  <c r="G41726" i="20"/>
  <c r="K13160" i="20" a="1"/>
  <c r="K13160" i="20" s="1"/>
  <c r="J13160" i="20" s="1"/>
  <c r="I13160" i="20" s="1"/>
  <c r="N13160" i="20"/>
  <c r="K63148" i="20" a="1"/>
  <c r="K63148" i="20" s="1"/>
  <c r="J63148" i="20" s="1"/>
  <c r="I63148" i="20" s="1"/>
  <c r="N63148" i="20"/>
  <c r="K58321" i="20" a="1"/>
  <c r="K58321" i="20" s="1"/>
  <c r="J58321" i="20" s="1"/>
  <c r="I58321" i="20" s="1"/>
  <c r="N58321" i="20"/>
  <c r="N46552" i="20"/>
  <c r="K46552" i="20" a="1"/>
  <c r="K46552" i="20" s="1"/>
  <c r="J46552" i="20" s="1"/>
  <c r="I46552" i="20" s="1"/>
  <c r="K17406" i="20" a="1"/>
  <c r="K17406" i="20" s="1"/>
  <c r="J17406" i="20" s="1"/>
  <c r="I17406" i="20" s="1"/>
  <c r="N17406" i="20"/>
  <c r="N60059" i="20"/>
  <c r="K60059" i="20" a="1"/>
  <c r="K60059" i="20" s="1"/>
  <c r="J60059" i="20" s="1"/>
  <c r="I60059" i="20" s="1"/>
  <c r="G21654" i="20"/>
  <c r="L21653" i="20"/>
  <c r="G19723" i="20"/>
  <c r="L19722" i="20"/>
  <c r="G24934" i="20"/>
  <c r="L24933" i="20"/>
  <c r="L2546" i="20"/>
  <c r="G2547" i="20"/>
  <c r="G4477" i="20"/>
  <c r="L4476" i="20"/>
  <c r="N48480" i="20"/>
  <c r="K48480" i="20" a="1"/>
  <c r="K48480" i="20" s="1"/>
  <c r="J48480" i="20" s="1"/>
  <c r="I48480" i="20" s="1"/>
  <c r="L2161" i="20"/>
  <c r="G2162" i="20"/>
  <c r="N30916" i="20"/>
  <c r="K30916" i="20" a="1"/>
  <c r="K30916" i="20" s="1"/>
  <c r="J30916" i="20" s="1"/>
  <c r="I30916" i="20" s="1"/>
  <c r="K24161" i="20" a="1"/>
  <c r="K24161" i="20" s="1"/>
  <c r="J24161" i="20" s="1"/>
  <c r="I24161" i="20" s="1"/>
  <c r="N24161" i="20"/>
  <c r="N25318" i="20"/>
  <c r="K25318" i="20" a="1"/>
  <c r="K25318" i="20" s="1"/>
  <c r="J25318" i="20" s="1"/>
  <c r="I25318" i="20" s="1"/>
  <c r="K18949" i="20" a="1"/>
  <c r="K18949" i="20" s="1"/>
  <c r="J18949" i="20" s="1"/>
  <c r="I18949" i="20" s="1"/>
  <c r="N18949" i="20"/>
  <c r="L7950" i="20"/>
  <c r="G7951" i="20"/>
  <c r="K49250" i="20" a="1"/>
  <c r="K49250" i="20" s="1"/>
  <c r="J49250" i="20" s="1"/>
  <c r="I49250" i="20" s="1"/>
  <c r="N49250" i="20"/>
  <c r="L67781" i="20"/>
  <c r="G67782" i="20"/>
  <c r="K61796" i="20" a="1"/>
  <c r="K61796" i="20" s="1"/>
  <c r="J61796" i="20" s="1"/>
  <c r="I61796" i="20" s="1"/>
  <c r="N61796" i="20"/>
  <c r="N29953" i="20"/>
  <c r="K29953" i="20" a="1"/>
  <c r="K29953" i="20" s="1"/>
  <c r="J29953" i="20" s="1"/>
  <c r="I29953" i="20" s="1"/>
  <c r="K1389" i="20" a="1"/>
  <c r="K1389" i="20" s="1"/>
  <c r="J1389" i="20" s="1"/>
  <c r="I1389" i="20" s="1"/>
  <c r="N1389" i="20"/>
  <c r="L9687" i="20"/>
  <c r="G9688" i="20"/>
  <c r="K22037" i="20" a="1"/>
  <c r="K22037" i="20" s="1"/>
  <c r="J22037" i="20" s="1"/>
  <c r="I22037" i="20" s="1"/>
  <c r="N22037" i="20"/>
  <c r="N50024" i="20"/>
  <c r="K50024" i="20" a="1"/>
  <c r="K50024" i="20" s="1"/>
  <c r="J50024" i="20" s="1"/>
  <c r="I50024" i="20" s="1"/>
  <c r="N56584" i="20"/>
  <c r="K56584" i="20" a="1"/>
  <c r="K56584" i="20" s="1"/>
  <c r="J56584" i="20" s="1"/>
  <c r="I56584" i="20" s="1"/>
  <c r="G7757" i="20"/>
  <c r="L7756" i="20"/>
  <c r="G43269" i="20"/>
  <c r="L43268" i="20"/>
  <c r="L54269" i="20"/>
  <c r="G54270" i="20"/>
  <c r="L46742" i="20"/>
  <c r="G46743" i="20"/>
  <c r="K36319" i="20" a="1"/>
  <c r="K36319" i="20" s="1"/>
  <c r="J36319" i="20" s="1"/>
  <c r="I36319" i="20" s="1"/>
  <c r="N36319" i="20"/>
  <c r="L1001" i="20"/>
  <c r="G1002" i="20"/>
  <c r="K31880" i="20" a="1"/>
  <c r="K31880" i="20" s="1"/>
  <c r="J31880" i="20" s="1"/>
  <c r="I31880" i="20" s="1"/>
  <c r="N31880" i="20"/>
  <c r="K61988" i="20" a="1"/>
  <c r="K61988" i="20" s="1"/>
  <c r="J61988" i="20" s="1"/>
  <c r="I61988" i="20" s="1"/>
  <c r="N61988" i="20"/>
  <c r="G39024" i="20"/>
  <c r="L39023" i="20"/>
  <c r="L63920" i="20"/>
  <c r="G63921" i="20"/>
  <c r="K21266" i="20" a="1"/>
  <c r="K21266" i="20" s="1"/>
  <c r="J21266" i="20" s="1"/>
  <c r="I21266" i="20" s="1"/>
  <c r="N21266" i="20"/>
  <c r="N17984" i="20"/>
  <c r="K17984" i="20" a="1"/>
  <c r="K17984" i="20" s="1"/>
  <c r="J17984" i="20" s="1"/>
  <c r="I17984" i="20" s="1"/>
  <c r="L61605" i="20"/>
  <c r="G61606" i="20"/>
  <c r="N53497" i="20"/>
  <c r="K53497" i="20" a="1"/>
  <c r="K53497" i="20" s="1"/>
  <c r="J53497" i="20" s="1"/>
  <c r="I53497" i="20" s="1"/>
  <c r="N47128" i="20"/>
  <c r="K47128" i="20" a="1"/>
  <c r="K47128" i="20" s="1"/>
  <c r="J47128" i="20" s="1"/>
  <c r="I47128" i="20" s="1"/>
  <c r="L63533" i="20"/>
  <c r="G63534" i="20"/>
  <c r="N11231" i="20"/>
  <c r="K11231" i="20" a="1"/>
  <c r="K11231" i="20" s="1"/>
  <c r="J11231" i="20" s="1"/>
  <c r="I11231" i="20" s="1"/>
  <c r="K16054" i="20" a="1"/>
  <c r="K16054" i="20" s="1"/>
  <c r="J16054" i="20" s="1"/>
  <c r="I16054" i="20" s="1"/>
  <c r="N16054" i="20"/>
  <c r="N38445" i="20"/>
  <c r="K38445" i="20" a="1"/>
  <c r="K38445" i="20" s="1"/>
  <c r="J38445" i="20" s="1"/>
  <c r="I38445" i="20" s="1"/>
  <c r="N58128" i="20"/>
  <c r="K58128" i="20" a="1"/>
  <c r="K58128" i="20" s="1"/>
  <c r="J58128" i="20" s="1"/>
  <c r="I58128" i="20" s="1"/>
  <c r="K12387" i="20" a="1"/>
  <c r="K12387" i="20" s="1"/>
  <c r="J12387" i="20" s="1"/>
  <c r="I12387" i="20" s="1"/>
  <c r="N12387" i="20"/>
  <c r="N64304" i="20"/>
  <c r="K64304" i="20" a="1"/>
  <c r="K64304" i="20" s="1"/>
  <c r="J64304" i="20" s="1"/>
  <c r="I64304" i="20" s="1"/>
  <c r="K58707" i="20" a="1"/>
  <c r="K58707" i="20" s="1"/>
  <c r="J58707" i="20" s="1"/>
  <c r="I58707" i="20" s="1"/>
  <c r="N58707" i="20"/>
  <c r="L52725" i="20"/>
  <c r="G52726" i="20"/>
  <c r="K37478" i="20" a="1"/>
  <c r="K37478" i="20" s="1"/>
  <c r="J37478" i="20" s="1"/>
  <c r="I37478" i="20" s="1"/>
  <c r="N37478" i="20"/>
  <c r="G11810" i="20"/>
  <c r="L11809" i="20"/>
  <c r="K16827" i="20" a="1"/>
  <c r="K16827" i="20" s="1"/>
  <c r="J16827" i="20" s="1"/>
  <c r="I16827" i="20" s="1"/>
  <c r="N16827" i="20"/>
  <c r="L28023" i="20"/>
  <c r="G28024" i="20"/>
  <c r="L62761" i="20"/>
  <c r="G62762" i="20"/>
  <c r="N40373" i="20"/>
  <c r="K40373" i="20" a="1"/>
  <c r="K40373" i="20" s="1"/>
  <c r="J40373" i="20" s="1"/>
  <c r="I40373" i="20" s="1"/>
  <c r="K46935" i="20" a="1"/>
  <c r="K46935" i="20" s="1"/>
  <c r="J46935" i="20" s="1"/>
  <c r="I46935" i="20" s="1"/>
  <c r="N46935" i="20"/>
  <c r="K67585" i="20" a="1"/>
  <c r="K67585" i="20" s="1"/>
  <c r="J67585" i="20" s="1"/>
  <c r="I67585" i="20" s="1"/>
  <c r="N67585" i="20"/>
  <c r="K23002" i="20" a="1"/>
  <c r="K23002" i="20" s="1"/>
  <c r="J23002" i="20" s="1"/>
  <c r="I23002" i="20" s="1"/>
  <c r="N23002" i="20"/>
  <c r="K36127" i="20" a="1"/>
  <c r="K36127" i="20" s="1"/>
  <c r="J36127" i="20" s="1"/>
  <c r="I36127" i="20" s="1"/>
  <c r="N36127" i="20"/>
  <c r="N421" i="20"/>
  <c r="K421" i="20" a="1"/>
  <c r="K421" i="20" s="1"/>
  <c r="J421" i="20" s="1"/>
  <c r="I421" i="20" s="1"/>
  <c r="L29565" i="20"/>
  <c r="G29566" i="20"/>
  <c r="G58517" i="20"/>
  <c r="L58516" i="20"/>
  <c r="G37672" i="20"/>
  <c r="L37671" i="20"/>
  <c r="G43077" i="20"/>
  <c r="L43076" i="20"/>
  <c r="K64499" i="20" a="1"/>
  <c r="K64499" i="20" s="1"/>
  <c r="J64499" i="20" s="1"/>
  <c r="I64499" i="20" s="1"/>
  <c r="N64499" i="20"/>
  <c r="G65272" i="20"/>
  <c r="L65271" i="20"/>
  <c r="L29373" i="20"/>
  <c r="G29374" i="20"/>
  <c r="G8722" i="20"/>
  <c r="L8721" i="20"/>
  <c r="L16443" i="20"/>
  <c r="G16444" i="20"/>
  <c r="N27055" i="20"/>
  <c r="K27055" i="20" a="1"/>
  <c r="K27055" i="20" s="1"/>
  <c r="J27055" i="20" s="1"/>
  <c r="I27055" i="20" s="1"/>
  <c r="G57552" i="20"/>
  <c r="L57551" i="20"/>
  <c r="N43653" i="20"/>
  <c r="K43653" i="20" a="1"/>
  <c r="K43653" i="20" s="1"/>
  <c r="J43653" i="20" s="1"/>
  <c r="I43653" i="20" s="1"/>
  <c r="L6601" i="20"/>
  <c r="G6602" i="20"/>
  <c r="K63340" i="20" a="1"/>
  <c r="K63340" i="20" s="1"/>
  <c r="J63340" i="20" s="1"/>
  <c r="I63340" i="20" s="1"/>
  <c r="N63340" i="20"/>
  <c r="N9492" i="20"/>
  <c r="K9492" i="20" a="1"/>
  <c r="K9492" i="20" s="1"/>
  <c r="J9492" i="20" s="1"/>
  <c r="I9492" i="20" s="1"/>
  <c r="L231" i="20"/>
  <c r="G232" i="20"/>
  <c r="K45971" i="20" a="1"/>
  <c r="K45971" i="20" s="1"/>
  <c r="J45971" i="20" s="1"/>
  <c r="I45971" i="20" s="1"/>
  <c r="N45971" i="20"/>
  <c r="K34391" i="20" a="1"/>
  <c r="K34391" i="20" s="1"/>
  <c r="J34391" i="20" s="1"/>
  <c r="I34391" i="20" s="1"/>
  <c r="N34391" i="20"/>
  <c r="N33810" i="20"/>
  <c r="K33810" i="20" a="1"/>
  <c r="K33810" i="20" s="1"/>
  <c r="J33810" i="20" s="1"/>
  <c r="I33810" i="20" s="1"/>
  <c r="K8336" i="20" a="1"/>
  <c r="K8336" i="20" s="1"/>
  <c r="J8336" i="20" s="1"/>
  <c r="I8336" i="20" s="1"/>
  <c r="N8336" i="20"/>
  <c r="L40952" i="20"/>
  <c r="G40953" i="20"/>
  <c r="L9300" i="20"/>
  <c r="G9301" i="20"/>
  <c r="K34583" i="20" a="1"/>
  <c r="K34583" i="20" s="1"/>
  <c r="J34583" i="20" s="1"/>
  <c r="I34583" i="20" s="1"/>
  <c r="N34583" i="20"/>
  <c r="L47903" i="20"/>
  <c r="G47904" i="20"/>
  <c r="N28599" i="20"/>
  <c r="K28599" i="20" a="1"/>
  <c r="K28599" i="20" s="1"/>
  <c r="J28599" i="20" s="1"/>
  <c r="I28599" i="20" s="1"/>
  <c r="G10460" i="20"/>
  <c r="L10459" i="20"/>
  <c r="G31303" i="20"/>
  <c r="L31302" i="20"/>
  <c r="N62182" i="20"/>
  <c r="K62182" i="20" a="1"/>
  <c r="K62182" i="20" s="1"/>
  <c r="J62182" i="20" s="1"/>
  <c r="I62182" i="20" s="1"/>
  <c r="N66042" i="20"/>
  <c r="K66042" i="20" a="1"/>
  <c r="K66042" i="20" s="1"/>
  <c r="J66042" i="20" s="1"/>
  <c r="I66042" i="20" s="1"/>
  <c r="K56971" i="20" a="1"/>
  <c r="K56971" i="20" s="1"/>
  <c r="J56971" i="20" s="1"/>
  <c r="I56971" i="20" s="1"/>
  <c r="N56971" i="20"/>
  <c r="K41724" i="20" a="1"/>
  <c r="K41724" i="20" s="1"/>
  <c r="J41724" i="20" s="1"/>
  <c r="I41724" i="20" s="1"/>
  <c r="N41724" i="20"/>
  <c r="I43846" i="20"/>
  <c r="J43847" i="20"/>
  <c r="L51376" i="20"/>
  <c r="G51377" i="20"/>
  <c r="N1194" i="20"/>
  <c r="K1194" i="20" a="1"/>
  <c r="K1194" i="20" s="1"/>
  <c r="J1194" i="20" s="1"/>
  <c r="I1194" i="20" s="1"/>
  <c r="K21461" i="20" a="1"/>
  <c r="K21461" i="20" s="1"/>
  <c r="J21461" i="20" s="1"/>
  <c r="I21461" i="20" s="1"/>
  <c r="N21461" i="20"/>
  <c r="N65463" i="20"/>
  <c r="K65463" i="20" a="1"/>
  <c r="K65463" i="20" s="1"/>
  <c r="J65463" i="20" s="1"/>
  <c r="I65463" i="20" s="1"/>
  <c r="K55427" i="20" a="1"/>
  <c r="K55427" i="20" s="1"/>
  <c r="J55427" i="20" s="1"/>
  <c r="I55427" i="20" s="1"/>
  <c r="N55427" i="20"/>
  <c r="L46553" i="20"/>
  <c r="G46554" i="20"/>
  <c r="G17408" i="20"/>
  <c r="L17407" i="20"/>
  <c r="K6793" i="20" a="1"/>
  <c r="K6793" i="20" s="1"/>
  <c r="N6793" i="20"/>
  <c r="K4863" i="20" a="1"/>
  <c r="K4863" i="20" s="1"/>
  <c r="J4863" i="20" s="1"/>
  <c r="I4863" i="20" s="1"/>
  <c r="N4863" i="20"/>
  <c r="L60060" i="20"/>
  <c r="G60061" i="20"/>
  <c r="N59867" i="20"/>
  <c r="K59867" i="20" a="1"/>
  <c r="K59867" i="20" s="1"/>
  <c r="J59867" i="20" s="1"/>
  <c r="I59867" i="20" s="1"/>
  <c r="L1773" i="20"/>
  <c r="G1774" i="20"/>
  <c r="N51953" i="20"/>
  <c r="K51953" i="20" a="1"/>
  <c r="K51953" i="20" s="1"/>
  <c r="J51953" i="20" s="1"/>
  <c r="I51953" i="20" s="1"/>
  <c r="K809" i="20" a="1"/>
  <c r="K809" i="20" s="1"/>
  <c r="J809" i="20" s="1"/>
  <c r="I809" i="20" s="1"/>
  <c r="N809" i="20"/>
  <c r="L48481" i="20"/>
  <c r="G48482" i="20"/>
  <c r="K2160" i="20" a="1"/>
  <c r="K2160" i="20" s="1"/>
  <c r="J2160" i="20" s="1"/>
  <c r="I2160" i="20" s="1"/>
  <c r="N2160" i="20"/>
  <c r="K59482" i="20" a="1"/>
  <c r="K59482" i="20" s="1"/>
  <c r="J59482" i="20" s="1"/>
  <c r="I59482" i="20" s="1"/>
  <c r="N59482" i="20"/>
  <c r="K16249" i="20" a="1"/>
  <c r="K16249" i="20" s="1"/>
  <c r="J16249" i="20" s="1"/>
  <c r="I16249" i="20" s="1"/>
  <c r="N16249" i="20"/>
  <c r="L18950" i="20"/>
  <c r="G18951" i="20"/>
  <c r="N56199" i="20"/>
  <c r="K56199" i="20" a="1"/>
  <c r="K56199" i="20" s="1"/>
  <c r="J56199" i="20" s="1"/>
  <c r="I56199" i="20" s="1"/>
  <c r="G19145" i="20"/>
  <c r="L19144" i="20"/>
  <c r="L5441" i="20"/>
  <c r="G5442" i="20"/>
  <c r="K45198" i="20" a="1"/>
  <c r="K45198" i="20" s="1"/>
  <c r="J45198" i="20" s="1"/>
  <c r="I45198" i="20" s="1"/>
  <c r="N45198" i="20"/>
  <c r="L25127" i="20"/>
  <c r="G25128" i="20"/>
  <c r="K67780" i="20" a="1"/>
  <c r="K67780" i="20" s="1"/>
  <c r="J67780" i="20" s="1"/>
  <c r="I67780" i="20" s="1"/>
  <c r="N67780" i="20"/>
  <c r="N17599" i="20"/>
  <c r="K17599" i="20" a="1"/>
  <c r="K17599" i="20" s="1"/>
  <c r="J17599" i="20" s="1"/>
  <c r="I17599" i="20" s="1"/>
  <c r="K38830" i="20" a="1"/>
  <c r="K38830" i="20" s="1"/>
  <c r="J38830" i="20" s="1"/>
  <c r="I38830" i="20" s="1"/>
  <c r="N38830" i="20"/>
  <c r="L10845" i="20"/>
  <c r="G10846" i="20"/>
  <c r="N46355" i="20"/>
  <c r="K46355" i="20" a="1"/>
  <c r="K46355" i="20" s="1"/>
  <c r="J46355" i="20" s="1"/>
  <c r="I46355" i="20" s="1"/>
  <c r="K30143" i="20" a="1"/>
  <c r="K30143" i="20" s="1"/>
  <c r="J30143" i="20" s="1"/>
  <c r="I30143" i="20" s="1"/>
  <c r="N30143" i="20"/>
  <c r="L1390" i="20"/>
  <c r="G1391" i="20"/>
  <c r="L22038" i="20"/>
  <c r="G22039" i="20"/>
  <c r="L50025" i="20"/>
  <c r="G50026" i="20"/>
  <c r="L20495" i="20"/>
  <c r="G20496" i="20"/>
  <c r="L17022" i="20"/>
  <c r="G17023" i="20"/>
  <c r="K14124" i="20" a="1"/>
  <c r="K14124" i="20" s="1"/>
  <c r="J14124" i="20" s="1"/>
  <c r="I14124" i="20" s="1"/>
  <c r="N14124" i="20"/>
  <c r="N39600" i="20"/>
  <c r="K39600" i="20" a="1"/>
  <c r="K39600" i="20" s="1"/>
  <c r="J39600" i="20" s="1"/>
  <c r="I39600" i="20" s="1"/>
  <c r="L36320" i="20"/>
  <c r="G36321" i="20"/>
  <c r="L31881" i="20"/>
  <c r="G31882" i="20"/>
  <c r="N35547" i="20"/>
  <c r="K35547" i="20" a="1"/>
  <c r="K35547" i="20" s="1"/>
  <c r="J35547" i="20" s="1"/>
  <c r="I35547" i="20" s="1"/>
  <c r="N63919" i="20"/>
  <c r="K63919" i="20" a="1"/>
  <c r="K63919" i="20" s="1"/>
  <c r="J63919" i="20" s="1"/>
  <c r="I63919" i="20" s="1"/>
  <c r="L60445" i="20"/>
  <c r="G60446" i="20"/>
  <c r="N67971" i="20"/>
  <c r="K67971" i="20" a="1"/>
  <c r="K67971" i="20" s="1"/>
  <c r="J67971" i="20" s="1"/>
  <c r="I67971" i="20" s="1"/>
  <c r="N48865" i="20"/>
  <c r="K48865" i="20" a="1"/>
  <c r="K48865" i="20" s="1"/>
  <c r="J48865" i="20" s="1"/>
  <c r="I48865" i="20" s="1"/>
  <c r="K15861" i="20" a="1"/>
  <c r="K15861" i="20" s="1"/>
  <c r="J15861" i="20" s="1"/>
  <c r="I15861" i="20" s="1"/>
  <c r="N15861" i="20"/>
  <c r="G40568" i="20"/>
  <c r="L40567" i="20"/>
  <c r="L47129" i="20"/>
  <c r="G47130" i="20"/>
  <c r="L32460" i="20"/>
  <c r="G32461" i="20"/>
  <c r="G59095" i="20"/>
  <c r="L59094" i="20"/>
  <c r="L16055" i="20"/>
  <c r="G16056" i="20"/>
  <c r="L12970" i="20"/>
  <c r="G12971" i="20"/>
  <c r="L12388" i="20"/>
  <c r="G12389" i="20"/>
  <c r="K50602" i="20" a="1"/>
  <c r="K50602" i="20" s="1"/>
  <c r="J50602" i="20" s="1"/>
  <c r="I50602" i="20" s="1"/>
  <c r="N50602" i="20"/>
  <c r="N39986" i="20"/>
  <c r="K39986" i="20" a="1"/>
  <c r="K39986" i="20" s="1"/>
  <c r="J39986" i="20" s="1"/>
  <c r="I39986" i="20" s="1"/>
  <c r="K11808" i="20" a="1"/>
  <c r="K11808" i="20" s="1"/>
  <c r="J11808" i="20" s="1"/>
  <c r="I11808" i="20" s="1"/>
  <c r="N11808" i="20"/>
  <c r="L41533" i="20"/>
  <c r="G41534" i="20"/>
  <c r="K22810" i="20" a="1"/>
  <c r="K22810" i="20" s="1"/>
  <c r="J22810" i="20" s="1"/>
  <c r="I22810" i="20" s="1"/>
  <c r="N22810" i="20"/>
  <c r="G12196" i="20"/>
  <c r="L12195" i="20"/>
  <c r="G46937" i="20"/>
  <c r="L46936" i="20"/>
  <c r="L23003" i="20"/>
  <c r="G23004" i="20"/>
  <c r="N7563" i="20"/>
  <c r="K7563" i="20" a="1"/>
  <c r="K7563" i="20" s="1"/>
  <c r="J7563" i="20" s="1"/>
  <c r="I7563" i="20" s="1"/>
  <c r="L36128" i="20"/>
  <c r="G36129" i="20"/>
  <c r="K18757" i="20" a="1"/>
  <c r="K18757" i="20" s="1"/>
  <c r="J18757" i="20" s="1"/>
  <c r="I18757" i="20" s="1"/>
  <c r="N18757" i="20"/>
  <c r="K37863" i="20" a="1"/>
  <c r="K37863" i="20" s="1"/>
  <c r="J37863" i="20" s="1"/>
  <c r="I37863" i="20" s="1"/>
  <c r="N37863" i="20"/>
  <c r="K24353" i="20" a="1"/>
  <c r="K24353" i="20" s="1"/>
  <c r="J24353" i="20" s="1"/>
  <c r="I24353" i="20" s="1"/>
  <c r="N24353" i="20"/>
  <c r="N59672" i="20"/>
  <c r="K59672" i="20" a="1"/>
  <c r="K59672" i="20" s="1"/>
  <c r="J59672" i="20" s="1"/>
  <c r="I59672" i="20" s="1"/>
  <c r="K48671" i="20" a="1"/>
  <c r="K48671" i="20" s="1"/>
  <c r="J48671" i="20" s="1"/>
  <c r="I48671" i="20" s="1"/>
  <c r="N48671" i="20"/>
  <c r="G68167" i="20"/>
  <c r="L68166" i="20"/>
  <c r="K51759" i="20" a="1"/>
  <c r="K51759" i="20" s="1"/>
  <c r="J51759" i="20" s="1"/>
  <c r="I51759" i="20" s="1"/>
  <c r="N51759" i="20"/>
  <c r="L49830" i="20"/>
  <c r="G49831" i="20"/>
  <c r="N67392" i="20"/>
  <c r="K67392" i="20" a="1"/>
  <c r="K67392" i="20" s="1"/>
  <c r="J67392" i="20" s="1"/>
  <c r="I67392" i="20" s="1"/>
  <c r="L41145" i="20"/>
  <c r="G41146" i="20"/>
  <c r="G25707" i="20"/>
  <c r="L25706" i="20"/>
  <c r="G2933" i="20"/>
  <c r="L2932" i="20"/>
  <c r="L17213" i="20"/>
  <c r="G17214" i="20"/>
  <c r="N51180" i="20"/>
  <c r="K51180" i="20" a="1"/>
  <c r="K51180" i="20" s="1"/>
  <c r="J51180" i="20" s="1"/>
  <c r="I51180" i="20" s="1"/>
  <c r="L50410" i="20"/>
  <c r="G50411" i="20"/>
  <c r="L50217" i="20"/>
  <c r="G50218" i="20"/>
  <c r="K13545" i="20" a="1"/>
  <c r="K13545" i="20" s="1"/>
  <c r="J13545" i="20" s="1"/>
  <c r="I13545" i="20" s="1"/>
  <c r="N13545" i="20"/>
  <c r="L59289" i="20"/>
  <c r="G59290" i="20"/>
  <c r="G34779" i="20"/>
  <c r="L34778" i="20"/>
  <c r="L32847" i="20"/>
  <c r="G32848" i="20"/>
  <c r="L53304" i="20"/>
  <c r="G53305" i="20"/>
  <c r="N55234" i="20"/>
  <c r="K55234" i="20" a="1"/>
  <c r="K55234" i="20" s="1"/>
  <c r="J55234" i="20" s="1"/>
  <c r="I55234" i="20" s="1"/>
  <c r="N42882" i="20"/>
  <c r="K42882" i="20" a="1"/>
  <c r="K42882" i="20" s="1"/>
  <c r="J42882" i="20" s="1"/>
  <c r="I42882" i="20" s="1"/>
  <c r="G63729" i="20"/>
  <c r="L63728" i="20"/>
  <c r="K54655" i="20" a="1"/>
  <c r="K54655" i="20" s="1"/>
  <c r="J54655" i="20" s="1"/>
  <c r="I54655" i="20" s="1"/>
  <c r="N54655" i="20"/>
  <c r="L6020" i="20"/>
  <c r="G6021" i="20"/>
  <c r="K9879" i="20" a="1"/>
  <c r="K9879" i="20" s="1"/>
  <c r="J9879" i="20" s="1"/>
  <c r="I9879" i="20" s="1"/>
  <c r="N9879" i="20"/>
  <c r="L16635" i="20"/>
  <c r="G16636" i="20"/>
  <c r="L34584" i="20"/>
  <c r="G34585" i="20"/>
  <c r="L54851" i="20"/>
  <c r="G54852" i="20"/>
  <c r="G25899" i="20"/>
  <c r="L25898" i="20"/>
  <c r="L5056" i="20"/>
  <c r="G5057" i="20"/>
  <c r="L32268" i="20"/>
  <c r="G32269" i="20"/>
  <c r="L42305" i="20"/>
  <c r="G42306" i="20"/>
  <c r="L43462" i="20"/>
  <c r="G43463" i="20"/>
  <c r="L65849" i="20"/>
  <c r="G65850" i="20"/>
  <c r="L21462" i="20"/>
  <c r="G21463" i="20"/>
  <c r="L65464" i="20"/>
  <c r="G65465" i="20"/>
  <c r="G15671" i="20"/>
  <c r="L15670" i="20"/>
  <c r="L4864" i="20"/>
  <c r="G4865" i="20"/>
  <c r="L59868" i="20"/>
  <c r="G59869" i="20"/>
  <c r="K21652" i="20" a="1"/>
  <c r="K21652" i="20" s="1"/>
  <c r="J21652" i="20" s="1"/>
  <c r="I21652" i="20" s="1"/>
  <c r="N21652" i="20"/>
  <c r="L2352" i="20"/>
  <c r="G2353" i="20"/>
  <c r="G8916" i="20"/>
  <c r="L8915" i="20"/>
  <c r="N19721" i="20"/>
  <c r="K19721" i="20" a="1"/>
  <c r="K19721" i="20" s="1"/>
  <c r="J19721" i="20" s="1"/>
  <c r="I19721" i="20" s="1"/>
  <c r="K24932" i="20" a="1"/>
  <c r="K24932" i="20" s="1"/>
  <c r="J24932" i="20" s="1"/>
  <c r="I24932" i="20" s="1"/>
  <c r="N24932" i="20"/>
  <c r="K60831" i="20" a="1"/>
  <c r="K60831" i="20" s="1"/>
  <c r="J60831" i="20" s="1"/>
  <c r="I60831" i="20" s="1"/>
  <c r="N60831" i="20"/>
  <c r="L44041" i="20"/>
  <c r="G44042" i="20"/>
  <c r="K4475" i="20" a="1"/>
  <c r="K4475" i="20" s="1"/>
  <c r="J4475" i="20" s="1"/>
  <c r="I4475" i="20" s="1"/>
  <c r="N4475" i="20"/>
  <c r="G59484" i="20"/>
  <c r="L59483" i="20"/>
  <c r="G16251" i="20"/>
  <c r="L16250" i="20"/>
  <c r="N7949" i="20"/>
  <c r="K7949" i="20" a="1"/>
  <c r="K7949" i="20" s="1"/>
  <c r="J7949" i="20" s="1"/>
  <c r="I7949" i="20" s="1"/>
  <c r="G44429" i="20"/>
  <c r="L44428" i="20"/>
  <c r="L56200" i="20"/>
  <c r="G56201" i="20"/>
  <c r="K5440" i="20" a="1"/>
  <c r="K5440" i="20" s="1"/>
  <c r="J5440" i="20" s="1"/>
  <c r="I5440" i="20" s="1"/>
  <c r="N5440" i="20"/>
  <c r="L1966" i="20"/>
  <c r="G1967" i="20"/>
  <c r="G4093" i="20"/>
  <c r="L4092" i="20"/>
  <c r="G38640" i="20"/>
  <c r="L38639" i="20"/>
  <c r="L17600" i="20"/>
  <c r="G17601" i="20"/>
  <c r="L46356" i="20"/>
  <c r="G46357" i="20"/>
  <c r="L19915" i="20"/>
  <c r="G19916" i="20"/>
  <c r="G44621" i="20"/>
  <c r="L44620" i="20"/>
  <c r="N23581" i="20"/>
  <c r="K23581" i="20" a="1"/>
  <c r="K23581" i="20" s="1"/>
  <c r="J23581" i="20" s="1"/>
  <c r="I23581" i="20" s="1"/>
  <c r="L49445" i="20"/>
  <c r="G49446" i="20"/>
  <c r="L20110" i="20"/>
  <c r="G20111" i="20"/>
  <c r="K43267" i="20" a="1"/>
  <c r="K43267" i="20" s="1"/>
  <c r="J43267" i="20" s="1"/>
  <c r="I43267" i="20" s="1"/>
  <c r="N43267" i="20"/>
  <c r="N54268" i="20"/>
  <c r="K54268" i="20" a="1"/>
  <c r="K54268" i="20" s="1"/>
  <c r="J54268" i="20" s="1"/>
  <c r="I54268" i="20" s="1"/>
  <c r="K57356" i="20" a="1"/>
  <c r="K57356" i="20" s="1"/>
  <c r="J57356" i="20" s="1"/>
  <c r="I57356" i="20" s="1"/>
  <c r="N57356" i="20"/>
  <c r="N1000" i="20"/>
  <c r="K1000" i="20" a="1"/>
  <c r="K1000" i="20" s="1"/>
  <c r="J1000" i="20" s="1"/>
  <c r="I1000" i="20" s="1"/>
  <c r="L47708" i="20"/>
  <c r="G47709" i="20"/>
  <c r="K39022" i="20" a="1"/>
  <c r="K39022" i="20" s="1"/>
  <c r="J39022" i="20" s="1"/>
  <c r="I39022" i="20" s="1"/>
  <c r="N39022" i="20"/>
  <c r="K61604" i="20" a="1"/>
  <c r="K61604" i="20" s="1"/>
  <c r="J61604" i="20" s="1"/>
  <c r="I61604" i="20" s="1"/>
  <c r="N61604" i="20"/>
  <c r="N15284" i="20"/>
  <c r="K15284" i="20" a="1"/>
  <c r="K15284" i="20" s="1"/>
  <c r="J15284" i="20" s="1"/>
  <c r="I15284" i="20" s="1"/>
  <c r="K10266" i="20" a="1"/>
  <c r="K10266" i="20" s="1"/>
  <c r="J10266" i="20" s="1"/>
  <c r="I10266" i="20" s="1"/>
  <c r="N10266" i="20"/>
  <c r="K63532" i="20" a="1"/>
  <c r="K63532" i="20" s="1"/>
  <c r="J63532" i="20" s="1"/>
  <c r="I63532" i="20" s="1"/>
  <c r="N63532" i="20"/>
  <c r="K32459" i="20" a="1"/>
  <c r="K32459" i="20" s="1"/>
  <c r="J32459" i="20" s="1"/>
  <c r="I32459" i="20" s="1"/>
  <c r="N32459" i="20"/>
  <c r="N21072" i="20"/>
  <c r="K21072" i="20" a="1"/>
  <c r="K21072" i="20" s="1"/>
  <c r="J21072" i="20" s="1"/>
  <c r="I21072" i="20" s="1"/>
  <c r="G6987" i="20"/>
  <c r="L6986" i="20"/>
  <c r="N15476" i="20"/>
  <c r="K15476" i="20" a="1"/>
  <c r="K15476" i="20" s="1"/>
  <c r="J15476" i="20" s="1"/>
  <c r="I15476" i="20" s="1"/>
  <c r="K61023" i="20" a="1"/>
  <c r="K61023" i="20" s="1"/>
  <c r="J61023" i="20" s="1"/>
  <c r="I61023" i="20" s="1"/>
  <c r="N61023" i="20"/>
  <c r="G50604" i="20"/>
  <c r="L50603" i="20"/>
  <c r="G40760" i="20"/>
  <c r="L40759" i="20"/>
  <c r="L49637" i="20"/>
  <c r="G49638" i="20"/>
  <c r="N52724" i="20"/>
  <c r="K52724" i="20" a="1"/>
  <c r="K52724" i="20" s="1"/>
  <c r="J52724" i="20" s="1"/>
  <c r="I52724" i="20" s="1"/>
  <c r="L39987" i="20"/>
  <c r="G39988" i="20"/>
  <c r="K34196" i="20" a="1"/>
  <c r="K34196" i="20" s="1"/>
  <c r="J34196" i="20" s="1"/>
  <c r="I34196" i="20" s="1"/>
  <c r="N34196" i="20"/>
  <c r="K41532" i="20" a="1"/>
  <c r="K41532" i="20" s="1"/>
  <c r="J41532" i="20" s="1"/>
  <c r="I41532" i="20" s="1"/>
  <c r="N41532" i="20"/>
  <c r="G34005" i="20"/>
  <c r="L34004" i="20"/>
  <c r="N67007" i="20"/>
  <c r="K67007" i="20" a="1"/>
  <c r="K67007" i="20" s="1"/>
  <c r="J67007" i="20" s="1"/>
  <c r="I67007" i="20" s="1"/>
  <c r="L22811" i="20"/>
  <c r="G22812" i="20"/>
  <c r="L11038" i="20"/>
  <c r="G11039" i="20"/>
  <c r="L18758" i="20"/>
  <c r="G18759" i="20"/>
  <c r="L37864" i="20"/>
  <c r="G37865" i="20"/>
  <c r="K31688" i="20" a="1"/>
  <c r="K31688" i="20" s="1"/>
  <c r="J31688" i="20" s="1"/>
  <c r="I31688" i="20" s="1"/>
  <c r="N31688" i="20"/>
  <c r="L59673" i="20"/>
  <c r="G59674" i="20"/>
  <c r="N29564" i="20"/>
  <c r="K29564" i="20" a="1"/>
  <c r="K29564" i="20" s="1"/>
  <c r="J29564" i="20" s="1"/>
  <c r="I29564" i="20" s="1"/>
  <c r="K58515" i="20" a="1"/>
  <c r="K58515" i="20" s="1"/>
  <c r="J58515" i="20" s="1"/>
  <c r="I58515" i="20" s="1"/>
  <c r="N58515" i="20"/>
  <c r="J28" i="20"/>
  <c r="I27" i="20"/>
  <c r="K37670" i="20" a="1"/>
  <c r="K37670" i="20" s="1"/>
  <c r="J37670" i="20" s="1"/>
  <c r="I37670" i="20" s="1"/>
  <c r="N37670" i="20"/>
  <c r="K43075" i="20" a="1"/>
  <c r="K43075" i="20" s="1"/>
  <c r="J43075" i="20" s="1"/>
  <c r="I43075" i="20" s="1"/>
  <c r="N43075" i="20"/>
  <c r="N29372" i="20"/>
  <c r="K29372" i="20" a="1"/>
  <c r="K29372" i="20" s="1"/>
  <c r="J29372" i="20" s="1"/>
  <c r="I29372" i="20" s="1"/>
  <c r="K49829" i="20" a="1"/>
  <c r="K49829" i="20" s="1"/>
  <c r="J49829" i="20" s="1"/>
  <c r="I49829" i="20" s="1"/>
  <c r="N49829" i="20"/>
  <c r="L31109" i="20"/>
  <c r="G31110" i="20"/>
  <c r="N8720" i="20"/>
  <c r="K8720" i="20" a="1"/>
  <c r="K8720" i="20" s="1"/>
  <c r="J8720" i="20" s="1"/>
  <c r="I8720" i="20" s="1"/>
  <c r="K17212" i="20" a="1"/>
  <c r="K17212" i="20" s="1"/>
  <c r="J17212" i="20" s="1"/>
  <c r="I17212" i="20" s="1"/>
  <c r="N17212" i="20"/>
  <c r="N52339" i="20"/>
  <c r="K52339" i="20" a="1"/>
  <c r="K52339" i="20" s="1"/>
  <c r="J52339" i="20" s="1"/>
  <c r="I52339" i="20" s="1"/>
  <c r="G36515" i="20"/>
  <c r="L36514" i="20"/>
  <c r="N50216" i="20"/>
  <c r="K50216" i="20" a="1"/>
  <c r="K50216" i="20" s="1"/>
  <c r="J50216" i="20" s="1"/>
  <c r="I50216" i="20" s="1"/>
  <c r="L13546" i="20"/>
  <c r="G13547" i="20"/>
  <c r="K9107" i="20" a="1"/>
  <c r="K9107" i="20" s="1"/>
  <c r="J9107" i="20" s="1"/>
  <c r="I9107" i="20" s="1"/>
  <c r="N9107" i="20"/>
  <c r="K10650" i="20" a="1"/>
  <c r="K10650" i="20" s="1"/>
  <c r="J10650" i="20" s="1"/>
  <c r="I10650" i="20" s="1"/>
  <c r="N10650" i="20"/>
  <c r="L5248" i="20"/>
  <c r="G5249" i="20"/>
  <c r="K37284" i="20" a="1"/>
  <c r="K37284" i="20" s="1"/>
  <c r="J37284" i="20" s="1"/>
  <c r="I37284" i="20" s="1"/>
  <c r="N37284" i="20"/>
  <c r="L53112" i="20"/>
  <c r="G53113" i="20"/>
  <c r="L12775" i="20"/>
  <c r="G12776" i="20"/>
  <c r="N27249" i="20"/>
  <c r="K27249" i="20" a="1"/>
  <c r="K27249" i="20" s="1"/>
  <c r="J27249" i="20" s="1"/>
  <c r="I27249" i="20" s="1"/>
  <c r="L7372" i="20"/>
  <c r="G7373" i="20"/>
  <c r="L36899" i="20"/>
  <c r="G36900" i="20"/>
  <c r="G57165" i="20"/>
  <c r="L57164" i="20"/>
  <c r="K54850" i="20" a="1"/>
  <c r="K54850" i="20" s="1"/>
  <c r="J54850" i="20" s="1"/>
  <c r="I54850" i="20" s="1"/>
  <c r="N54850" i="20"/>
  <c r="N47902" i="20"/>
  <c r="K47902" i="20" a="1"/>
  <c r="K47902" i="20" s="1"/>
  <c r="J47902" i="20" s="1"/>
  <c r="I47902" i="20" s="1"/>
  <c r="K35740" i="20" a="1"/>
  <c r="K35740" i="20" s="1"/>
  <c r="J35740" i="20" s="1"/>
  <c r="I35740" i="20" s="1"/>
  <c r="N35740" i="20"/>
  <c r="N64111" i="20"/>
  <c r="K64111" i="20" a="1"/>
  <c r="K64111" i="20" s="1"/>
  <c r="J64111" i="20" s="1"/>
  <c r="I64111" i="20" s="1"/>
  <c r="K31301" i="20" a="1"/>
  <c r="K31301" i="20" s="1"/>
  <c r="J31301" i="20" s="1"/>
  <c r="I31301" i="20" s="1"/>
  <c r="N31301" i="20"/>
  <c r="K32267" i="20" a="1"/>
  <c r="K32267" i="20" s="1"/>
  <c r="J32267" i="20" s="1"/>
  <c r="I32267" i="20" s="1"/>
  <c r="N32267" i="20"/>
  <c r="K58900" i="20" a="1"/>
  <c r="K58900" i="20" s="1"/>
  <c r="J58900" i="20" s="1"/>
  <c r="I58900" i="20" s="1"/>
  <c r="N58900" i="20"/>
  <c r="N27441" i="20"/>
  <c r="K27441" i="20" a="1"/>
  <c r="K27441" i="20" s="1"/>
  <c r="J27441" i="20" s="1"/>
  <c r="I27441" i="20" s="1"/>
  <c r="K51375" i="20" a="1"/>
  <c r="K51375" i="20" s="1"/>
  <c r="J51375" i="20" s="1"/>
  <c r="I51375" i="20" s="1"/>
  <c r="N51375" i="20"/>
  <c r="L62954" i="20"/>
  <c r="G62955" i="20"/>
  <c r="N22424" i="20"/>
  <c r="K22424" i="20" a="1"/>
  <c r="K22424" i="20" s="1"/>
  <c r="J22424" i="20" s="1"/>
  <c r="I22424" i="20" s="1"/>
  <c r="K2351" i="20" a="1"/>
  <c r="K2351" i="20" s="1"/>
  <c r="J2351" i="20" s="1"/>
  <c r="I2351" i="20" s="1"/>
  <c r="N2351" i="20"/>
  <c r="K1772" i="20" a="1"/>
  <c r="K1772" i="20" s="1"/>
  <c r="J1772" i="20" s="1"/>
  <c r="I1772" i="20" s="1"/>
  <c r="N1772" i="20"/>
  <c r="K32654" i="20" a="1"/>
  <c r="K32654" i="20" s="1"/>
  <c r="J32654" i="20" s="1"/>
  <c r="I32654" i="20" s="1"/>
  <c r="N32654" i="20"/>
  <c r="G14512" i="20"/>
  <c r="L14511" i="20"/>
  <c r="G60833" i="20"/>
  <c r="L60832" i="20"/>
  <c r="N20880" i="20"/>
  <c r="K20880" i="20" a="1"/>
  <c r="K20880" i="20" s="1"/>
  <c r="J20880" i="20" s="1"/>
  <c r="I20880" i="20" s="1"/>
  <c r="N52531" i="20"/>
  <c r="K52531" i="20" a="1"/>
  <c r="K52531" i="20" s="1"/>
  <c r="J52531" i="20" s="1"/>
  <c r="I52531" i="20" s="1"/>
  <c r="N57935" i="20"/>
  <c r="K57935" i="20" a="1"/>
  <c r="K57935" i="20" s="1"/>
  <c r="J57935" i="20" s="1"/>
  <c r="I57935" i="20" s="1"/>
  <c r="L9493" i="20"/>
  <c r="G9494" i="20"/>
  <c r="G4285" i="20"/>
  <c r="L4284" i="20"/>
  <c r="K19143" i="20" a="1"/>
  <c r="K19143" i="20" s="1"/>
  <c r="J19143" i="20" s="1"/>
  <c r="I19143" i="20" s="1"/>
  <c r="N19143" i="20"/>
  <c r="H26478" i="20"/>
  <c r="N25126" i="20"/>
  <c r="K25126" i="20" a="1"/>
  <c r="K25126" i="20" s="1"/>
  <c r="J25126" i="20" s="1"/>
  <c r="I25126" i="20" s="1"/>
  <c r="K10844" i="20" a="1"/>
  <c r="K10844" i="20" s="1"/>
  <c r="J10844" i="20" s="1"/>
  <c r="I10844" i="20" s="1"/>
  <c r="N10844" i="20"/>
  <c r="K19914" i="20" a="1"/>
  <c r="K19914" i="20" s="1"/>
  <c r="J19914" i="20" s="1"/>
  <c r="I19914" i="20" s="1"/>
  <c r="N19914" i="20"/>
  <c r="L23582" i="20"/>
  <c r="G23583" i="20"/>
  <c r="L24741" i="20"/>
  <c r="G24742" i="20"/>
  <c r="G45973" i="20"/>
  <c r="L45972" i="20"/>
  <c r="K20109" i="20" a="1"/>
  <c r="K20109" i="20" s="1"/>
  <c r="J20109" i="20" s="1"/>
  <c r="I20109" i="20" s="1"/>
  <c r="N20109" i="20"/>
  <c r="N45391" i="20"/>
  <c r="K45391" i="20" a="1"/>
  <c r="K45391" i="20" s="1"/>
  <c r="J45391" i="20" s="1"/>
  <c r="I45391" i="20" s="1"/>
  <c r="N20494" i="20"/>
  <c r="K20494" i="20" a="1"/>
  <c r="K20494" i="20" s="1"/>
  <c r="J20494" i="20" s="1"/>
  <c r="I20494" i="20" s="1"/>
  <c r="N54075" i="20"/>
  <c r="K54075" i="20" a="1"/>
  <c r="K54075" i="20" s="1"/>
  <c r="J54075" i="20" s="1"/>
  <c r="I54075" i="20" s="1"/>
  <c r="N17021" i="20"/>
  <c r="K17021" i="20" a="1"/>
  <c r="K17021" i="20" s="1"/>
  <c r="J17021" i="20" s="1"/>
  <c r="I17021" i="20" s="1"/>
  <c r="L57357" i="20"/>
  <c r="G57358" i="20"/>
  <c r="K66814" i="20" a="1"/>
  <c r="K66814" i="20" s="1"/>
  <c r="J66814" i="20" s="1"/>
  <c r="I66814" i="20" s="1"/>
  <c r="N66814" i="20"/>
  <c r="L64885" i="20"/>
  <c r="G64886" i="20"/>
  <c r="N47707" i="20"/>
  <c r="K47707" i="20" a="1"/>
  <c r="K47707" i="20" s="1"/>
  <c r="J47707" i="20" s="1"/>
  <c r="I47707" i="20" s="1"/>
  <c r="G7179" i="20"/>
  <c r="L7178" i="20"/>
  <c r="G33429" i="20"/>
  <c r="L33428" i="20"/>
  <c r="K60639" i="20" a="1"/>
  <c r="K60639" i="20" s="1"/>
  <c r="J60639" i="20" s="1"/>
  <c r="I60639" i="20" s="1"/>
  <c r="N60639" i="20"/>
  <c r="G35357" i="20"/>
  <c r="L35356" i="20"/>
  <c r="K60444" i="20" a="1"/>
  <c r="K60444" i="20" s="1"/>
  <c r="J60444" i="20" s="1"/>
  <c r="I60444" i="20" s="1"/>
  <c r="N60444" i="20"/>
  <c r="N3124" i="20"/>
  <c r="K3124" i="20" a="1"/>
  <c r="K3124" i="20" s="1"/>
  <c r="J3124" i="20" s="1"/>
  <c r="I3124" i="20" s="1"/>
  <c r="G42499" i="20"/>
  <c r="L42498" i="20"/>
  <c r="L15285" i="20"/>
  <c r="G15286" i="20"/>
  <c r="N45583" i="20"/>
  <c r="K45583" i="20" a="1"/>
  <c r="K45583" i="20" s="1"/>
  <c r="J45583" i="20" s="1"/>
  <c r="I45583" i="20" s="1"/>
  <c r="K40566" i="20" a="1"/>
  <c r="K40566" i="20" s="1"/>
  <c r="J40566" i="20" s="1"/>
  <c r="I40566" i="20" s="1"/>
  <c r="N40566" i="20"/>
  <c r="L27635" i="20"/>
  <c r="G27636" i="20"/>
  <c r="G10268" i="20"/>
  <c r="L10267" i="20"/>
  <c r="N36706" i="20"/>
  <c r="K36706" i="20" a="1"/>
  <c r="K36706" i="20" s="1"/>
  <c r="J36706" i="20" s="1"/>
  <c r="I36706" i="20" s="1"/>
  <c r="N59093" i="20"/>
  <c r="K59093" i="20" a="1"/>
  <c r="K59093" i="20" s="1"/>
  <c r="J59093" i="20" s="1"/>
  <c r="I59093" i="20" s="1"/>
  <c r="G66623" i="20"/>
  <c r="L66622" i="20"/>
  <c r="L21073" i="20"/>
  <c r="G21074" i="20"/>
  <c r="L15477" i="20"/>
  <c r="G15478" i="20"/>
  <c r="N12969" i="20"/>
  <c r="K12969" i="20" a="1"/>
  <c r="K12969" i="20" s="1"/>
  <c r="J12969" i="20" s="1"/>
  <c r="I12969" i="20" s="1"/>
  <c r="G26093" i="20"/>
  <c r="L26092" i="20"/>
  <c r="K26862" i="20" a="1"/>
  <c r="K26862" i="20" s="1"/>
  <c r="J26862" i="20" s="1"/>
  <c r="I26862" i="20" s="1"/>
  <c r="N26862" i="20"/>
  <c r="G61025" i="20"/>
  <c r="L61024" i="20"/>
  <c r="L54656" i="20"/>
  <c r="G54657" i="20"/>
  <c r="L4668" i="20"/>
  <c r="G4669" i="20"/>
  <c r="L34197" i="20"/>
  <c r="G34198" i="20"/>
  <c r="L56779" i="20"/>
  <c r="G56780" i="20"/>
  <c r="K33038" i="20" a="1"/>
  <c r="K33038" i="20" s="1"/>
  <c r="J33038" i="20" s="1"/>
  <c r="I33038" i="20" s="1"/>
  <c r="N33038" i="20"/>
  <c r="L67008" i="20"/>
  <c r="G67009" i="20"/>
  <c r="K12194" i="20" a="1"/>
  <c r="K12194" i="20" s="1"/>
  <c r="J12194" i="20" s="1"/>
  <c r="I12194" i="20" s="1"/>
  <c r="N12194" i="20"/>
  <c r="K12581" i="20" a="1"/>
  <c r="K12581" i="20" s="1"/>
  <c r="J12581" i="20" s="1"/>
  <c r="I12581" i="20" s="1"/>
  <c r="N12581" i="20"/>
  <c r="G52919" i="20"/>
  <c r="L52918" i="20"/>
  <c r="L31689" i="20"/>
  <c r="G31690" i="20"/>
  <c r="K62567" i="20" a="1"/>
  <c r="K62567" i="20" s="1"/>
  <c r="J62567" i="20" s="1"/>
  <c r="I62567" i="20" s="1"/>
  <c r="N62567" i="20"/>
  <c r="G8338" i="20"/>
  <c r="L8337" i="20"/>
  <c r="N68165" i="20"/>
  <c r="K68165" i="20" a="1"/>
  <c r="K68165" i="20" s="1"/>
  <c r="J68165" i="20" s="1"/>
  <c r="I68165" i="20" s="1"/>
  <c r="G44813" i="20"/>
  <c r="L44812" i="20"/>
  <c r="K39407" i="20" a="1"/>
  <c r="K39407" i="20" s="1"/>
  <c r="J39407" i="20" s="1"/>
  <c r="I39407" i="20" s="1"/>
  <c r="N39407" i="20"/>
  <c r="N61216" i="20"/>
  <c r="K61216" i="20" a="1"/>
  <c r="K61216" i="20" s="1"/>
  <c r="J61216" i="20" s="1"/>
  <c r="I61216" i="20" s="1"/>
  <c r="L46163" i="20"/>
  <c r="G46164" i="20"/>
  <c r="N65655" i="20"/>
  <c r="K65655" i="20" a="1"/>
  <c r="K65655" i="20" s="1"/>
  <c r="J65655" i="20" s="1"/>
  <c r="I65655" i="20" s="1"/>
  <c r="N17791" i="20"/>
  <c r="K17791" i="20" a="1"/>
  <c r="K17791" i="20" s="1"/>
  <c r="J17791" i="20" s="1"/>
  <c r="I17791" i="20" s="1"/>
  <c r="N41144" i="20"/>
  <c r="K41144" i="20" a="1"/>
  <c r="K41144" i="20" s="1"/>
  <c r="J41144" i="20" s="1"/>
  <c r="I41144" i="20" s="1"/>
  <c r="K25705" i="20" a="1"/>
  <c r="K25705" i="20" s="1"/>
  <c r="J25705" i="20" s="1"/>
  <c r="I25705" i="20" s="1"/>
  <c r="N25705" i="20"/>
  <c r="G60253" i="20"/>
  <c r="N2931" i="20"/>
  <c r="K2931" i="20" a="1"/>
  <c r="K2931" i="20" s="1"/>
  <c r="J2931" i="20" s="1"/>
  <c r="I2931" i="20" s="1"/>
  <c r="L52340" i="20"/>
  <c r="G52341" i="20"/>
  <c r="K50409" i="20" a="1"/>
  <c r="K50409" i="20" s="1"/>
  <c r="J50409" i="20" s="1"/>
  <c r="I50409" i="20" s="1"/>
  <c r="N50409" i="20"/>
  <c r="N14896" i="20"/>
  <c r="K14896" i="20" a="1"/>
  <c r="K14896" i="20" s="1"/>
  <c r="J14896" i="20" s="1"/>
  <c r="I14896" i="20" s="1"/>
  <c r="L9108" i="20"/>
  <c r="G9109" i="20"/>
  <c r="L28988" i="20"/>
  <c r="G28989" i="20"/>
  <c r="K59288" i="20" a="1"/>
  <c r="K59288" i="20" s="1"/>
  <c r="J59288" i="20" s="1"/>
  <c r="I59288" i="20" s="1"/>
  <c r="N59288" i="20"/>
  <c r="K31494" i="20" a="1"/>
  <c r="K31494" i="20" s="1"/>
  <c r="J31494" i="20" s="1"/>
  <c r="I31494" i="20" s="1"/>
  <c r="N31494" i="20"/>
  <c r="K18177" i="20" a="1"/>
  <c r="K18177" i="20" s="1"/>
  <c r="J18177" i="20" s="1"/>
  <c r="I18177" i="20" s="1"/>
  <c r="N18177" i="20"/>
  <c r="G8530" i="20"/>
  <c r="L8529" i="20"/>
  <c r="L8142" i="20"/>
  <c r="G8143" i="20"/>
  <c r="G6213" i="20"/>
  <c r="L6212" i="20"/>
  <c r="N27634" i="20"/>
  <c r="K27634" i="20" a="1"/>
  <c r="K27634" i="20" s="1"/>
  <c r="J27634" i="20" s="1"/>
  <c r="I27634" i="20" s="1"/>
  <c r="N66621" i="20"/>
  <c r="K66621" i="20" a="1"/>
  <c r="K66621" i="20" s="1"/>
  <c r="J66621" i="20" s="1"/>
  <c r="I66621" i="20" s="1"/>
  <c r="N4667" i="20"/>
  <c r="K4667" i="20" a="1"/>
  <c r="K4667" i="20" s="1"/>
  <c r="J4667" i="20" s="1"/>
  <c r="I4667" i="20" s="1"/>
  <c r="K13353" i="20" a="1"/>
  <c r="K13353" i="20" s="1"/>
  <c r="J13353" i="20" s="1"/>
  <c r="I13353" i="20" s="1"/>
  <c r="N13353" i="20"/>
  <c r="G28409" i="20"/>
  <c r="L28408" i="20"/>
  <c r="L5634" i="20"/>
  <c r="G5635" i="20"/>
  <c r="L11616" i="20"/>
  <c r="G11617" i="20"/>
  <c r="L35741" i="20"/>
  <c r="G35742" i="20"/>
  <c r="L64112" i="20"/>
  <c r="G64113" i="20"/>
  <c r="K25897" i="20" a="1"/>
  <c r="K25897" i="20" s="1"/>
  <c r="J25897" i="20" s="1"/>
  <c r="I25897" i="20" s="1"/>
  <c r="N25897" i="20"/>
  <c r="K5055" i="20" a="1"/>
  <c r="K5055" i="20" s="1"/>
  <c r="J5055" i="20" s="1"/>
  <c r="I5055" i="20" s="1"/>
  <c r="N5055" i="20"/>
  <c r="L49058" i="20"/>
  <c r="G49059" i="20"/>
  <c r="L23970" i="20"/>
  <c r="G23971" i="20"/>
  <c r="L58901" i="20"/>
  <c r="G58902" i="20"/>
  <c r="N42304" i="20"/>
  <c r="K42304" i="20" a="1"/>
  <c r="K42304" i="20" s="1"/>
  <c r="J42304" i="20" s="1"/>
  <c r="I42304" i="20" s="1"/>
  <c r="N43461" i="20"/>
  <c r="K43461" i="20" a="1"/>
  <c r="K43461" i="20" s="1"/>
  <c r="J43461" i="20" s="1"/>
  <c r="I43461" i="20" s="1"/>
  <c r="N65848" i="20"/>
  <c r="K65848" i="20" a="1"/>
  <c r="K65848" i="20" s="1"/>
  <c r="J65848" i="20" s="1"/>
  <c r="I65848" i="20" s="1"/>
  <c r="L27442" i="20"/>
  <c r="G27443" i="20"/>
  <c r="L2738" i="20"/>
  <c r="G2739" i="20"/>
  <c r="L50989" i="20"/>
  <c r="G50990" i="20"/>
  <c r="L11424" i="20"/>
  <c r="G11425" i="20"/>
  <c r="K15669" i="20" a="1"/>
  <c r="K15669" i="20" s="1"/>
  <c r="J15669" i="20" s="1"/>
  <c r="I15669" i="20" s="1"/>
  <c r="N15669" i="20"/>
  <c r="G27831" i="20"/>
  <c r="L27830" i="20"/>
  <c r="G19531" i="20"/>
  <c r="L19530" i="20"/>
  <c r="L22425" i="20"/>
  <c r="G22426" i="20"/>
  <c r="L15093" i="20"/>
  <c r="G15094" i="20"/>
  <c r="G22232" i="20"/>
  <c r="L22231" i="20"/>
  <c r="K8914" i="20" a="1"/>
  <c r="K8914" i="20" s="1"/>
  <c r="J8914" i="20" s="1"/>
  <c r="I8914" i="20" s="1"/>
  <c r="N8914" i="20"/>
  <c r="L32655" i="20"/>
  <c r="G32656" i="20"/>
  <c r="K32846" i="20" a="1"/>
  <c r="K32846" i="20" s="1"/>
  <c r="J32846" i="20" s="1"/>
  <c r="I32846" i="20" s="1"/>
  <c r="N32846" i="20"/>
  <c r="L23775" i="20"/>
  <c r="G23776" i="20"/>
  <c r="N44040" i="20"/>
  <c r="K44040" i="20" a="1"/>
  <c r="K44040" i="20" s="1"/>
  <c r="J44040" i="20" s="1"/>
  <c r="I44040" i="20" s="1"/>
  <c r="L20881" i="20"/>
  <c r="G20882" i="20"/>
  <c r="L52532" i="20"/>
  <c r="G52533" i="20"/>
  <c r="L57936" i="20"/>
  <c r="G57937" i="20"/>
  <c r="G26285" i="20"/>
  <c r="L26284" i="20"/>
  <c r="K44427" i="20" a="1"/>
  <c r="K44427" i="20" s="1"/>
  <c r="J44427" i="20" s="1"/>
  <c r="I44427" i="20" s="1"/>
  <c r="N44427" i="20"/>
  <c r="G38058" i="20"/>
  <c r="L38057" i="20"/>
  <c r="L55041" i="20"/>
  <c r="G55042" i="20"/>
  <c r="G55621" i="20"/>
  <c r="L55620" i="20"/>
  <c r="K1965" i="20" a="1"/>
  <c r="K1965" i="20" s="1"/>
  <c r="J1965" i="20" s="1"/>
  <c r="I1965" i="20" s="1"/>
  <c r="N1965" i="20"/>
  <c r="K4091" i="20" a="1"/>
  <c r="K4091" i="20" s="1"/>
  <c r="J4091" i="20" s="1"/>
  <c r="I4091" i="20" s="1"/>
  <c r="N4091" i="20"/>
  <c r="K38638" i="20" a="1"/>
  <c r="K38638" i="20" s="1"/>
  <c r="J38638" i="20" s="1"/>
  <c r="I38638" i="20" s="1"/>
  <c r="N38638" i="20"/>
  <c r="L47514" i="20"/>
  <c r="G47515" i="20"/>
  <c r="G41920" i="20"/>
  <c r="L41919" i="20"/>
  <c r="K230" i="20" a="1"/>
  <c r="K230" i="20" s="1"/>
  <c r="J230" i="20" s="1"/>
  <c r="I230" i="20" s="1"/>
  <c r="N230" i="20"/>
  <c r="K44619" i="20" a="1"/>
  <c r="K44619" i="20" s="1"/>
  <c r="J44619" i="20" s="1"/>
  <c r="I44619" i="20" s="1"/>
  <c r="N44619" i="20"/>
  <c r="K49444" i="20" a="1"/>
  <c r="K49444" i="20" s="1"/>
  <c r="J49444" i="20" s="1"/>
  <c r="I49444" i="20" s="1"/>
  <c r="N49444" i="20"/>
  <c r="L45392" i="20"/>
  <c r="G45393" i="20"/>
  <c r="L54076" i="20"/>
  <c r="G54077" i="20"/>
  <c r="K6211" i="20" a="1"/>
  <c r="K6211" i="20" s="1"/>
  <c r="J6211" i="20" s="1"/>
  <c r="I6211" i="20" s="1"/>
  <c r="N6211" i="20"/>
  <c r="K53882" i="20" a="1"/>
  <c r="K53882" i="20" s="1"/>
  <c r="J53882" i="20" s="1"/>
  <c r="I53882" i="20" s="1"/>
  <c r="N53882" i="20"/>
  <c r="L37285" i="20"/>
  <c r="G37286" i="20"/>
  <c r="L20303" i="20"/>
  <c r="G20304" i="20"/>
  <c r="G66816" i="20"/>
  <c r="L66815" i="20"/>
  <c r="K64884" i="20" a="1"/>
  <c r="K64884" i="20" s="1"/>
  <c r="J64884" i="20" s="1"/>
  <c r="I64884" i="20" s="1"/>
  <c r="N64884" i="20"/>
  <c r="N12774" i="20"/>
  <c r="K12774" i="20" a="1"/>
  <c r="K12774" i="20" s="1"/>
  <c r="J12774" i="20" s="1"/>
  <c r="I12774" i="20" s="1"/>
  <c r="G60641" i="20"/>
  <c r="L60640" i="20"/>
  <c r="L45006" i="20"/>
  <c r="G45007" i="20"/>
  <c r="G10075" i="20"/>
  <c r="L10074" i="20"/>
  <c r="L3125" i="20"/>
  <c r="G3126" i="20"/>
  <c r="K42497" i="20" a="1"/>
  <c r="K42497" i="20" s="1"/>
  <c r="J42497" i="20" s="1"/>
  <c r="I42497" i="20" s="1"/>
  <c r="N42497" i="20"/>
  <c r="L45584" i="20"/>
  <c r="G45585" i="20"/>
  <c r="L36707" i="20"/>
  <c r="G36708" i="20"/>
  <c r="K6985" i="20" a="1"/>
  <c r="K6985" i="20" s="1"/>
  <c r="J6985" i="20" s="1"/>
  <c r="I6985" i="20" s="1"/>
  <c r="N6985" i="20"/>
  <c r="L26863" i="20"/>
  <c r="G26864" i="20"/>
  <c r="K40758" i="20" a="1"/>
  <c r="K40758" i="20" s="1"/>
  <c r="J40758" i="20" s="1"/>
  <c r="I40758" i="20" s="1"/>
  <c r="N40758" i="20"/>
  <c r="K49636" i="20" a="1"/>
  <c r="K49636" i="20" s="1"/>
  <c r="J49636" i="20" s="1"/>
  <c r="I49636" i="20" s="1"/>
  <c r="N49636" i="20"/>
  <c r="K65078" i="20" a="1"/>
  <c r="K65078" i="20" s="1"/>
  <c r="J65078" i="20" s="1"/>
  <c r="I65078" i="20" s="1"/>
  <c r="N65078" i="20"/>
  <c r="L18374" i="20"/>
  <c r="G18375" i="20"/>
  <c r="N56778" i="20"/>
  <c r="K56778" i="20" a="1"/>
  <c r="K56778" i="20" s="1"/>
  <c r="J56778" i="20" s="1"/>
  <c r="I56778" i="20" s="1"/>
  <c r="L33039" i="20"/>
  <c r="G33040" i="20"/>
  <c r="L9880" i="20"/>
  <c r="G9881" i="20"/>
  <c r="N34003" i="20"/>
  <c r="K34003" i="20" a="1"/>
  <c r="K34003" i="20" s="1"/>
  <c r="J34003" i="20" s="1"/>
  <c r="I34003" i="20" s="1"/>
  <c r="N16634" i="20"/>
  <c r="K16634" i="20" a="1"/>
  <c r="K16634" i="20" s="1"/>
  <c r="J16634" i="20" s="1"/>
  <c r="I16634" i="20" s="1"/>
  <c r="L51568" i="20"/>
  <c r="G51569" i="20"/>
  <c r="G22619" i="20"/>
  <c r="L22618" i="20"/>
  <c r="L66236" i="20"/>
  <c r="G66237" i="20"/>
  <c r="G12583" i="20"/>
  <c r="L12582" i="20"/>
  <c r="L23196" i="20"/>
  <c r="G23197" i="20"/>
  <c r="K11037" i="20" a="1"/>
  <c r="K11037" i="20" s="1"/>
  <c r="J11037" i="20" s="1"/>
  <c r="I11037" i="20" s="1"/>
  <c r="N11037" i="20"/>
  <c r="K52917" i="20" a="1"/>
  <c r="K52917" i="20" s="1"/>
  <c r="J52917" i="20" s="1"/>
  <c r="I52917" i="20" s="1"/>
  <c r="N52917" i="20"/>
  <c r="N42690" i="20"/>
  <c r="K42690" i="20" a="1"/>
  <c r="K42690" i="20" s="1"/>
  <c r="J42690" i="20" s="1"/>
  <c r="I42690" i="20" s="1"/>
  <c r="N36898" i="20"/>
  <c r="K36898" i="20" a="1"/>
  <c r="K36898" i="20" s="1"/>
  <c r="J36898" i="20" s="1"/>
  <c r="I36898" i="20" s="1"/>
  <c r="N617" i="20"/>
  <c r="K617" i="20" a="1"/>
  <c r="K617" i="20" s="1"/>
  <c r="J617" i="20" s="1"/>
  <c r="I617" i="20" s="1"/>
  <c r="G62569" i="20"/>
  <c r="L62568" i="20"/>
  <c r="G56007" i="20"/>
  <c r="L56006" i="20"/>
  <c r="L39408" i="20"/>
  <c r="G39409" i="20"/>
  <c r="L40180" i="20"/>
  <c r="G40181" i="20"/>
  <c r="L61217" i="20"/>
  <c r="G61218" i="20"/>
  <c r="N46162" i="20"/>
  <c r="K46162" i="20" a="1"/>
  <c r="K46162" i="20" s="1"/>
  <c r="J46162" i="20" s="1"/>
  <c r="I46162" i="20" s="1"/>
  <c r="L65656" i="20"/>
  <c r="G65657" i="20"/>
  <c r="K40951" i="20" a="1"/>
  <c r="K40951" i="20" s="1"/>
  <c r="J40951" i="20" s="1"/>
  <c r="I40951" i="20" s="1"/>
  <c r="N40951" i="20"/>
  <c r="N31108" i="20"/>
  <c r="K31108" i="20" a="1"/>
  <c r="K31108" i="20" s="1"/>
  <c r="J31108" i="20" s="1"/>
  <c r="I31108" i="20" s="1"/>
  <c r="L17792" i="20"/>
  <c r="G17793" i="20"/>
  <c r="L66428" i="20"/>
  <c r="G66429" i="20"/>
  <c r="K9299" i="20" a="1"/>
  <c r="K9299" i="20" s="1"/>
  <c r="J9299" i="20" s="1"/>
  <c r="I9299" i="20" s="1"/>
  <c r="N9299" i="20"/>
  <c r="K36513" i="20" a="1"/>
  <c r="K36513" i="20" s="1"/>
  <c r="J36513" i="20" s="1"/>
  <c r="I36513" i="20" s="1"/>
  <c r="N36513" i="20"/>
  <c r="L14897" i="20"/>
  <c r="G14898" i="20"/>
  <c r="A353" i="4"/>
  <c r="A15" i="7"/>
  <c r="D4353" i="8"/>
  <c r="G22" i="4"/>
  <c r="C22" i="4" s="1"/>
  <c r="N22" i="4"/>
  <c r="O22" i="4"/>
  <c r="N229" i="4"/>
  <c r="O229" i="4"/>
  <c r="N2029" i="4"/>
  <c r="O2029" i="4"/>
  <c r="D17" i="7"/>
  <c r="A17" i="7" s="1"/>
  <c r="N32074" i="20" l="1"/>
  <c r="K32074" i="20" a="1"/>
  <c r="K32074" i="20" s="1"/>
  <c r="J32074" i="20" s="1"/>
  <c r="I32074" i="20" s="1"/>
  <c r="K25512" i="20" a="1"/>
  <c r="K25512" i="20" s="1"/>
  <c r="J25512" i="20" s="1"/>
  <c r="I25512" i="20" s="1"/>
  <c r="N25512" i="20"/>
  <c r="L25513" i="20"/>
  <c r="G25514" i="20"/>
  <c r="I6790" i="20"/>
  <c r="J6791" i="20"/>
  <c r="L32075" i="20"/>
  <c r="G32076" i="20"/>
  <c r="N20688" i="20"/>
  <c r="K20688" i="20" a="1"/>
  <c r="K20688" i="20" s="1"/>
  <c r="J20688" i="20" s="1"/>
  <c r="I20688" i="20" s="1"/>
  <c r="N3704" i="20"/>
  <c r="K3704" i="20" a="1"/>
  <c r="K3704" i="20" s="1"/>
  <c r="J3704" i="20" s="1"/>
  <c r="I3704" i="20" s="1"/>
  <c r="L20689" i="20"/>
  <c r="G20690" i="20"/>
  <c r="L3705" i="20"/>
  <c r="G3706" i="20"/>
  <c r="L29180" i="20"/>
  <c r="G29181" i="20"/>
  <c r="N26477" i="20"/>
  <c r="K26477" i="20" a="1"/>
  <c r="K26477" i="20" s="1"/>
  <c r="J26477" i="20" s="1"/>
  <c r="I26477" i="20" s="1"/>
  <c r="N29179" i="20"/>
  <c r="K29179" i="20" a="1"/>
  <c r="K29179" i="20" s="1"/>
  <c r="J29179" i="20" s="1"/>
  <c r="I29179" i="20" s="1"/>
  <c r="L26478" i="20"/>
  <c r="G26479" i="20"/>
  <c r="L3319" i="20"/>
  <c r="G3320" i="20"/>
  <c r="N38250" i="20"/>
  <c r="K38250" i="20" a="1"/>
  <c r="K38250" i="20" s="1"/>
  <c r="J38250" i="20" s="1"/>
  <c r="I38250" i="20" s="1"/>
  <c r="G12004" i="20"/>
  <c r="L12003" i="20"/>
  <c r="N3318" i="20"/>
  <c r="K3318" i="20" a="1"/>
  <c r="K3318" i="20" s="1"/>
  <c r="J3318" i="20" s="1"/>
  <c r="I3318" i="20" s="1"/>
  <c r="L38251" i="20"/>
  <c r="G38252" i="20"/>
  <c r="K12002" i="20" a="1"/>
  <c r="K12002" i="20" s="1"/>
  <c r="J12002" i="20" s="1"/>
  <c r="I12002" i="20" s="1"/>
  <c r="N12002" i="20"/>
  <c r="L13933" i="20"/>
  <c r="G13934" i="20"/>
  <c r="L31" i="20"/>
  <c r="G32" i="20"/>
  <c r="G33621" i="20"/>
  <c r="L33620" i="20"/>
  <c r="N13932" i="20"/>
  <c r="K13932" i="20" a="1"/>
  <c r="K13932" i="20" s="1"/>
  <c r="J13932" i="20" s="1"/>
  <c r="I13932" i="20" s="1"/>
  <c r="N30" i="20"/>
  <c r="K30" i="20" a="1"/>
  <c r="K30" i="20" s="1"/>
  <c r="N33619" i="20"/>
  <c r="K33619" i="20" a="1"/>
  <c r="K33619" i="20" s="1"/>
  <c r="J33619" i="20" s="1"/>
  <c r="I33619" i="20" s="1"/>
  <c r="N65656" i="20"/>
  <c r="K65656" i="20" a="1"/>
  <c r="K65656" i="20" s="1"/>
  <c r="J65656" i="20" s="1"/>
  <c r="I65656" i="20" s="1"/>
  <c r="L51569" i="20"/>
  <c r="G51570" i="20"/>
  <c r="G26865" i="20"/>
  <c r="L26864" i="20"/>
  <c r="G20305" i="20"/>
  <c r="L20304" i="20"/>
  <c r="G32657" i="20"/>
  <c r="L32656" i="20"/>
  <c r="K2738" i="20" a="1"/>
  <c r="K2738" i="20" s="1"/>
  <c r="J2738" i="20" s="1"/>
  <c r="I2738" i="20" s="1"/>
  <c r="N2738" i="20"/>
  <c r="L57165" i="20"/>
  <c r="G57166" i="20"/>
  <c r="N14897" i="20"/>
  <c r="K14897" i="20" a="1"/>
  <c r="K14897" i="20" s="1"/>
  <c r="J14897" i="20" s="1"/>
  <c r="I14897" i="20" s="1"/>
  <c r="L17793" i="20"/>
  <c r="G17794" i="20"/>
  <c r="K40180" i="20" a="1"/>
  <c r="K40180" i="20" s="1"/>
  <c r="J40180" i="20" s="1"/>
  <c r="I40180" i="20" s="1"/>
  <c r="N40180" i="20"/>
  <c r="N62568" i="20"/>
  <c r="K62568" i="20" a="1"/>
  <c r="K62568" i="20" s="1"/>
  <c r="J62568" i="20" s="1"/>
  <c r="I62568" i="20" s="1"/>
  <c r="N12582" i="20"/>
  <c r="K12582" i="20" a="1"/>
  <c r="K12582" i="20" s="1"/>
  <c r="J12582" i="20" s="1"/>
  <c r="I12582" i="20" s="1"/>
  <c r="L9881" i="20"/>
  <c r="G9882" i="20"/>
  <c r="G18376" i="20"/>
  <c r="L18375" i="20"/>
  <c r="N36707" i="20"/>
  <c r="K36707" i="20" a="1"/>
  <c r="K36707" i="20" s="1"/>
  <c r="J36707" i="20" s="1"/>
  <c r="I36707" i="20" s="1"/>
  <c r="L60641" i="20"/>
  <c r="G60642" i="20"/>
  <c r="N45392" i="20"/>
  <c r="K45392" i="20" a="1"/>
  <c r="K45392" i="20" s="1"/>
  <c r="J45392" i="20" s="1"/>
  <c r="I45392" i="20" s="1"/>
  <c r="L41920" i="20"/>
  <c r="G41921" i="20"/>
  <c r="G26286" i="20"/>
  <c r="L26285" i="20"/>
  <c r="G22233" i="20"/>
  <c r="L22232" i="20"/>
  <c r="L19531" i="20"/>
  <c r="G19532" i="20"/>
  <c r="L2739" i="20"/>
  <c r="G2740" i="20"/>
  <c r="K23970" i="20" a="1"/>
  <c r="K23970" i="20" s="1"/>
  <c r="J23970" i="20" s="1"/>
  <c r="I23970" i="20" s="1"/>
  <c r="N23970" i="20"/>
  <c r="K11616" i="20" a="1"/>
  <c r="K11616" i="20" s="1"/>
  <c r="J11616" i="20" s="1"/>
  <c r="I11616" i="20" s="1"/>
  <c r="N11616" i="20"/>
  <c r="N6212" i="20"/>
  <c r="K6212" i="20" a="1"/>
  <c r="K6212" i="20" s="1"/>
  <c r="J6212" i="20" s="1"/>
  <c r="I6212" i="20" s="1"/>
  <c r="N28988" i="20"/>
  <c r="K28988" i="20" a="1"/>
  <c r="K28988" i="20" s="1"/>
  <c r="J28988" i="20" s="1"/>
  <c r="I28988" i="20" s="1"/>
  <c r="G60254" i="20"/>
  <c r="L8338" i="20"/>
  <c r="G8339" i="20"/>
  <c r="L52919" i="20"/>
  <c r="G52920" i="20"/>
  <c r="N67008" i="20"/>
  <c r="K67008" i="20" a="1"/>
  <c r="K67008" i="20" s="1"/>
  <c r="J67008" i="20" s="1"/>
  <c r="I67008" i="20" s="1"/>
  <c r="L61025" i="20"/>
  <c r="G61026" i="20"/>
  <c r="K66622" i="20" a="1"/>
  <c r="K66622" i="20" s="1"/>
  <c r="J66622" i="20" s="1"/>
  <c r="I66622" i="20" s="1"/>
  <c r="N66622" i="20"/>
  <c r="L15286" i="20"/>
  <c r="G15287" i="20"/>
  <c r="L33429" i="20"/>
  <c r="G33430" i="20"/>
  <c r="N57357" i="20"/>
  <c r="K57357" i="20" a="1"/>
  <c r="K57357" i="20" s="1"/>
  <c r="J57357" i="20" s="1"/>
  <c r="I57357" i="20" s="1"/>
  <c r="G62956" i="20"/>
  <c r="L62955" i="20"/>
  <c r="K57164" i="20" a="1"/>
  <c r="K57164" i="20" s="1"/>
  <c r="J57164" i="20" s="1"/>
  <c r="I57164" i="20" s="1"/>
  <c r="N57164" i="20"/>
  <c r="K7372" i="20" a="1"/>
  <c r="K7372" i="20" s="1"/>
  <c r="J7372" i="20" s="1"/>
  <c r="I7372" i="20" s="1"/>
  <c r="N7372" i="20"/>
  <c r="N11038" i="20"/>
  <c r="K11038" i="20" a="1"/>
  <c r="K11038" i="20" s="1"/>
  <c r="J11038" i="20" s="1"/>
  <c r="I11038" i="20" s="1"/>
  <c r="G34006" i="20"/>
  <c r="L34005" i="20"/>
  <c r="L39988" i="20"/>
  <c r="G39989" i="20"/>
  <c r="K40759" i="20" a="1"/>
  <c r="K40759" i="20" s="1"/>
  <c r="J40759" i="20" s="1"/>
  <c r="I40759" i="20" s="1"/>
  <c r="N40759" i="20"/>
  <c r="N20110" i="20"/>
  <c r="K20110" i="20" a="1"/>
  <c r="K20110" i="20" s="1"/>
  <c r="J20110" i="20" s="1"/>
  <c r="I20110" i="20" s="1"/>
  <c r="L1967" i="20"/>
  <c r="G1968" i="20"/>
  <c r="K44428" i="20" a="1"/>
  <c r="K44428" i="20" s="1"/>
  <c r="J44428" i="20" s="1"/>
  <c r="I44428" i="20" s="1"/>
  <c r="N44428" i="20"/>
  <c r="N59483" i="20"/>
  <c r="K59483" i="20" a="1"/>
  <c r="K59483" i="20" s="1"/>
  <c r="J59483" i="20" s="1"/>
  <c r="I59483" i="20" s="1"/>
  <c r="K59868" i="20" a="1"/>
  <c r="K59868" i="20" s="1"/>
  <c r="J59868" i="20" s="1"/>
  <c r="I59868" i="20" s="1"/>
  <c r="N59868" i="20"/>
  <c r="L43463" i="20"/>
  <c r="G43464" i="20"/>
  <c r="N54851" i="20"/>
  <c r="K54851" i="20" a="1"/>
  <c r="K54851" i="20" s="1"/>
  <c r="J54851" i="20" s="1"/>
  <c r="I54851" i="20" s="1"/>
  <c r="L63729" i="20"/>
  <c r="G63730" i="20"/>
  <c r="G41147" i="20"/>
  <c r="L41146" i="20"/>
  <c r="L46937" i="20"/>
  <c r="G46938" i="20"/>
  <c r="N41533" i="20"/>
  <c r="K41533" i="20" a="1"/>
  <c r="K41533" i="20" s="1"/>
  <c r="J41533" i="20" s="1"/>
  <c r="I41533" i="20" s="1"/>
  <c r="L12389" i="20"/>
  <c r="G12390" i="20"/>
  <c r="N16055" i="20"/>
  <c r="K16055" i="20" a="1"/>
  <c r="K16055" i="20" s="1"/>
  <c r="J16055" i="20" s="1"/>
  <c r="I16055" i="20" s="1"/>
  <c r="L36321" i="20"/>
  <c r="G36322" i="20"/>
  <c r="G22040" i="20"/>
  <c r="L22039" i="20"/>
  <c r="K16443" i="20" a="1"/>
  <c r="K16443" i="20" s="1"/>
  <c r="J16443" i="20" s="1"/>
  <c r="I16443" i="20" s="1"/>
  <c r="N16443" i="20"/>
  <c r="K29373" i="20" a="1"/>
  <c r="K29373" i="20" s="1"/>
  <c r="J29373" i="20" s="1"/>
  <c r="I29373" i="20" s="1"/>
  <c r="N29373" i="20"/>
  <c r="L43077" i="20"/>
  <c r="G43078" i="20"/>
  <c r="L29566" i="20"/>
  <c r="G29567" i="20"/>
  <c r="L63921" i="20"/>
  <c r="G63922" i="20"/>
  <c r="N7756" i="20"/>
  <c r="K7756" i="20" a="1"/>
  <c r="K7756" i="20" s="1"/>
  <c r="J7756" i="20" s="1"/>
  <c r="I7756" i="20" s="1"/>
  <c r="K7950" i="20" a="1"/>
  <c r="K7950" i="20" s="1"/>
  <c r="J7950" i="20" s="1"/>
  <c r="I7950" i="20" s="1"/>
  <c r="N7950" i="20"/>
  <c r="L4477" i="20"/>
  <c r="G4478" i="20"/>
  <c r="K19722" i="20" a="1"/>
  <c r="K19722" i="20" s="1"/>
  <c r="J19722" i="20" s="1"/>
  <c r="I19722" i="20" s="1"/>
  <c r="N19722" i="20"/>
  <c r="N65079" i="20"/>
  <c r="K65079" i="20" a="1"/>
  <c r="K65079" i="20" s="1"/>
  <c r="J65079" i="20" s="1"/>
  <c r="I65079" i="20" s="1"/>
  <c r="L51182" i="20"/>
  <c r="G51183" i="20"/>
  <c r="L33235" i="20"/>
  <c r="G33236" i="20"/>
  <c r="N48672" i="20"/>
  <c r="K48672" i="20" a="1"/>
  <c r="K48672" i="20" s="1"/>
  <c r="J48672" i="20" s="1"/>
  <c r="I48672" i="20" s="1"/>
  <c r="N19337" i="20"/>
  <c r="K19337" i="20" a="1"/>
  <c r="K19337" i="20" s="1"/>
  <c r="J19337" i="20" s="1"/>
  <c r="I19337" i="20" s="1"/>
  <c r="K40374" i="20" a="1"/>
  <c r="K40374" i="20" s="1"/>
  <c r="J40374" i="20" s="1"/>
  <c r="I40374" i="20" s="1"/>
  <c r="N40374" i="20"/>
  <c r="N67200" i="20"/>
  <c r="K67200" i="20" a="1"/>
  <c r="K67200" i="20" s="1"/>
  <c r="J67200" i="20" s="1"/>
  <c r="I67200" i="20" s="1"/>
  <c r="N39216" i="20"/>
  <c r="K39216" i="20" a="1"/>
  <c r="K39216" i="20" s="1"/>
  <c r="J39216" i="20" s="1"/>
  <c r="I39216" i="20" s="1"/>
  <c r="K67972" i="20" a="1"/>
  <c r="K67972" i="20" s="1"/>
  <c r="J67972" i="20" s="1"/>
  <c r="I67972" i="20" s="1"/>
  <c r="N67972" i="20"/>
  <c r="L28795" i="20"/>
  <c r="G28796" i="20"/>
  <c r="K38831" i="20" a="1"/>
  <c r="K38831" i="20" s="1"/>
  <c r="J38831" i="20" s="1"/>
  <c r="I38831" i="20" s="1"/>
  <c r="N38831" i="20"/>
  <c r="L49252" i="20"/>
  <c r="G49253" i="20"/>
  <c r="L811" i="20"/>
  <c r="G812" i="20"/>
  <c r="N58322" i="20"/>
  <c r="K58322" i="20" a="1"/>
  <c r="K58322" i="20" s="1"/>
  <c r="J58322" i="20" s="1"/>
  <c r="I58322" i="20" s="1"/>
  <c r="K56972" i="20" a="1"/>
  <c r="K56972" i="20" s="1"/>
  <c r="J56972" i="20" s="1"/>
  <c r="I56972" i="20" s="1"/>
  <c r="N56972" i="20"/>
  <c r="G62185" i="20"/>
  <c r="L62184" i="20"/>
  <c r="G3513" i="20"/>
  <c r="L3512" i="20"/>
  <c r="G61412" i="20"/>
  <c r="L61411" i="20"/>
  <c r="L64501" i="20"/>
  <c r="G64502" i="20"/>
  <c r="H32" i="20"/>
  <c r="L6409" i="20"/>
  <c r="G6410" i="20"/>
  <c r="K37479" i="20" a="1"/>
  <c r="K37479" i="20" s="1"/>
  <c r="J37479" i="20" s="1"/>
  <c r="I37479" i="20" s="1"/>
  <c r="N37479" i="20"/>
  <c r="G33813" i="20"/>
  <c r="L33812" i="20"/>
  <c r="G64307" i="20"/>
  <c r="L64306" i="20"/>
  <c r="N34392" i="20"/>
  <c r="K34392" i="20" a="1"/>
  <c r="K34392" i="20" s="1"/>
  <c r="J34392" i="20" s="1"/>
  <c r="I34392" i="20" s="1"/>
  <c r="K11232" i="20" a="1"/>
  <c r="K11232" i="20" s="1"/>
  <c r="J11232" i="20" s="1"/>
  <c r="I11232" i="20" s="1"/>
  <c r="N11232" i="20"/>
  <c r="K55235" i="20" a="1"/>
  <c r="K55235" i="20" s="1"/>
  <c r="J55235" i="20" s="1"/>
  <c r="I55235" i="20" s="1"/>
  <c r="N55235" i="20"/>
  <c r="L61798" i="20"/>
  <c r="G61799" i="20"/>
  <c r="K24162" i="20" a="1"/>
  <c r="K24162" i="20" s="1"/>
  <c r="J24162" i="20" s="1"/>
  <c r="I24162" i="20" s="1"/>
  <c r="N24162" i="20"/>
  <c r="L35165" i="20"/>
  <c r="G35166" i="20"/>
  <c r="L30531" i="20"/>
  <c r="G30532" i="20"/>
  <c r="L45585" i="20"/>
  <c r="G45586" i="20"/>
  <c r="G37866" i="20"/>
  <c r="L37865" i="20"/>
  <c r="L19916" i="20"/>
  <c r="G19917" i="20"/>
  <c r="N17213" i="20"/>
  <c r="K17213" i="20" a="1"/>
  <c r="K17213" i="20" s="1"/>
  <c r="J17213" i="20" s="1"/>
  <c r="I17213" i="20" s="1"/>
  <c r="G52727" i="20"/>
  <c r="L52726" i="20"/>
  <c r="K63920" i="20" a="1"/>
  <c r="K63920" i="20" s="1"/>
  <c r="J63920" i="20" s="1"/>
  <c r="I63920" i="20" s="1"/>
  <c r="N63920" i="20"/>
  <c r="G9689" i="20"/>
  <c r="L9688" i="20"/>
  <c r="K51181" i="20" a="1"/>
  <c r="K51181" i="20" s="1"/>
  <c r="J51181" i="20" s="1"/>
  <c r="I51181" i="20" s="1"/>
  <c r="N51181" i="20"/>
  <c r="G38448" i="20"/>
  <c r="L38447" i="20"/>
  <c r="K15862" i="20" a="1"/>
  <c r="K15862" i="20" s="1"/>
  <c r="J15862" i="20" s="1"/>
  <c r="I15862" i="20" s="1"/>
  <c r="N15862" i="20"/>
  <c r="G43853" i="20"/>
  <c r="L43852" i="20"/>
  <c r="L38832" i="20"/>
  <c r="G38833" i="20"/>
  <c r="K51954" i="20" a="1"/>
  <c r="K51954" i="20" s="1"/>
  <c r="J51954" i="20" s="1"/>
  <c r="I51954" i="20" s="1"/>
  <c r="N51954" i="20"/>
  <c r="N618" i="20"/>
  <c r="K618" i="20" a="1"/>
  <c r="K618" i="20" s="1"/>
  <c r="J618" i="20" s="1"/>
  <c r="I618" i="20" s="1"/>
  <c r="N17792" i="20"/>
  <c r="K17792" i="20" a="1"/>
  <c r="K17792" i="20" s="1"/>
  <c r="J17792" i="20" s="1"/>
  <c r="I17792" i="20" s="1"/>
  <c r="K51568" i="20" a="1"/>
  <c r="K51568" i="20" s="1"/>
  <c r="J51568" i="20" s="1"/>
  <c r="I51568" i="20" s="1"/>
  <c r="N51568" i="20"/>
  <c r="L9109" i="20"/>
  <c r="G9110" i="20"/>
  <c r="K4668" i="20" a="1"/>
  <c r="K4668" i="20" s="1"/>
  <c r="J4668" i="20" s="1"/>
  <c r="I4668" i="20" s="1"/>
  <c r="N4668" i="20"/>
  <c r="K7178" i="20" a="1"/>
  <c r="K7178" i="20" s="1"/>
  <c r="J7178" i="20" s="1"/>
  <c r="I7178" i="20" s="1"/>
  <c r="N7178" i="20"/>
  <c r="N60832" i="20"/>
  <c r="K60832" i="20" a="1"/>
  <c r="K60832" i="20" s="1"/>
  <c r="J60832" i="20" s="1"/>
  <c r="I60832" i="20" s="1"/>
  <c r="K59094" i="20" a="1"/>
  <c r="K59094" i="20" s="1"/>
  <c r="J59094" i="20" s="1"/>
  <c r="I59094" i="20" s="1"/>
  <c r="N59094" i="20"/>
  <c r="K40567" i="20" a="1"/>
  <c r="K40567" i="20" s="1"/>
  <c r="J40567" i="20" s="1"/>
  <c r="I40567" i="20" s="1"/>
  <c r="N40567" i="20"/>
  <c r="N36320" i="20"/>
  <c r="K36320" i="20" a="1"/>
  <c r="K36320" i="20" s="1"/>
  <c r="J36320" i="20" s="1"/>
  <c r="I36320" i="20" s="1"/>
  <c r="L18951" i="20"/>
  <c r="G18952" i="20"/>
  <c r="L1774" i="20"/>
  <c r="G1775" i="20"/>
  <c r="K31302" i="20" a="1"/>
  <c r="K31302" i="20" s="1"/>
  <c r="J31302" i="20" s="1"/>
  <c r="I31302" i="20" s="1"/>
  <c r="N31302" i="20"/>
  <c r="G47905" i="20"/>
  <c r="L47904" i="20"/>
  <c r="L40953" i="20"/>
  <c r="G40954" i="20"/>
  <c r="N65271" i="20"/>
  <c r="K65271" i="20" a="1"/>
  <c r="K65271" i="20" s="1"/>
  <c r="J65271" i="20" s="1"/>
  <c r="I65271" i="20" s="1"/>
  <c r="G28025" i="20"/>
  <c r="L28024" i="20"/>
  <c r="N11809" i="20"/>
  <c r="K11809" i="20" a="1"/>
  <c r="K11809" i="20" s="1"/>
  <c r="J11809" i="20" s="1"/>
  <c r="I11809" i="20" s="1"/>
  <c r="K52725" i="20" a="1"/>
  <c r="K52725" i="20" s="1"/>
  <c r="J52725" i="20" s="1"/>
  <c r="I52725" i="20" s="1"/>
  <c r="N52725" i="20"/>
  <c r="L63534" i="20"/>
  <c r="G63535" i="20"/>
  <c r="G54271" i="20"/>
  <c r="L54270" i="20"/>
  <c r="G2163" i="20"/>
  <c r="L2162" i="20"/>
  <c r="L2547" i="20"/>
  <c r="G2548" i="20"/>
  <c r="L41726" i="20"/>
  <c r="G41727" i="20"/>
  <c r="L26671" i="20"/>
  <c r="G26672" i="20"/>
  <c r="K67393" i="20" a="1"/>
  <c r="K67393" i="20" s="1"/>
  <c r="J67393" i="20" s="1"/>
  <c r="I67393" i="20" s="1"/>
  <c r="N67393" i="20"/>
  <c r="K24354" i="20" a="1"/>
  <c r="K24354" i="20" s="1"/>
  <c r="J24354" i="20" s="1"/>
  <c r="I24354" i="20" s="1"/>
  <c r="N24354" i="20"/>
  <c r="L6795" i="20"/>
  <c r="G6796" i="20"/>
  <c r="G24549" i="20"/>
  <c r="L24548" i="20"/>
  <c r="G42693" i="20"/>
  <c r="L42692" i="20"/>
  <c r="L30339" i="20"/>
  <c r="G30340" i="20"/>
  <c r="L43655" i="20"/>
  <c r="G43656" i="20"/>
  <c r="L13355" i="20"/>
  <c r="G13356" i="20"/>
  <c r="K6408" i="20" a="1"/>
  <c r="K6408" i="20" s="1"/>
  <c r="J6408" i="20" s="1"/>
  <c r="I6408" i="20" s="1"/>
  <c r="N6408" i="20"/>
  <c r="N33811" i="20"/>
  <c r="K33811" i="20" a="1"/>
  <c r="K33811" i="20" s="1"/>
  <c r="J33811" i="20" s="1"/>
  <c r="I33811" i="20" s="1"/>
  <c r="L56586" i="20"/>
  <c r="G56587" i="20"/>
  <c r="N30726" i="20"/>
  <c r="K30726" i="20" a="1"/>
  <c r="K30726" i="20" s="1"/>
  <c r="J30726" i="20" s="1"/>
  <c r="I30726" i="20" s="1"/>
  <c r="K28214" i="20" a="1"/>
  <c r="K28214" i="20" s="1"/>
  <c r="J28214" i="20" s="1"/>
  <c r="I28214" i="20" s="1"/>
  <c r="N28214" i="20"/>
  <c r="L21846" i="20"/>
  <c r="G21847" i="20"/>
  <c r="G33041" i="20"/>
  <c r="L33040" i="20"/>
  <c r="N26863" i="20"/>
  <c r="K26863" i="20" a="1"/>
  <c r="K26863" i="20" s="1"/>
  <c r="J26863" i="20" s="1"/>
  <c r="I26863" i="20" s="1"/>
  <c r="K20303" i="20" a="1"/>
  <c r="K20303" i="20" s="1"/>
  <c r="J20303" i="20" s="1"/>
  <c r="I20303" i="20" s="1"/>
  <c r="N20303" i="20"/>
  <c r="K47514" i="20" a="1"/>
  <c r="K47514" i="20" s="1"/>
  <c r="J47514" i="20" s="1"/>
  <c r="I47514" i="20" s="1"/>
  <c r="N47514" i="20"/>
  <c r="K55620" i="20" a="1"/>
  <c r="K55620" i="20" s="1"/>
  <c r="J55620" i="20" s="1"/>
  <c r="I55620" i="20" s="1"/>
  <c r="N55620" i="20"/>
  <c r="G38059" i="20"/>
  <c r="L38058" i="20"/>
  <c r="N57936" i="20"/>
  <c r="K57936" i="20" a="1"/>
  <c r="K57936" i="20" s="1"/>
  <c r="J57936" i="20" s="1"/>
  <c r="I57936" i="20" s="1"/>
  <c r="N32655" i="20"/>
  <c r="K32655" i="20" a="1"/>
  <c r="K32655" i="20" s="1"/>
  <c r="J32655" i="20" s="1"/>
  <c r="I32655" i="20" s="1"/>
  <c r="K11424" i="20" a="1"/>
  <c r="K11424" i="20" s="1"/>
  <c r="J11424" i="20" s="1"/>
  <c r="I11424" i="20" s="1"/>
  <c r="N11424" i="20"/>
  <c r="L27443" i="20"/>
  <c r="G27444" i="20"/>
  <c r="K49058" i="20" a="1"/>
  <c r="K49058" i="20" s="1"/>
  <c r="J49058" i="20" s="1"/>
  <c r="I49058" i="20" s="1"/>
  <c r="N49058" i="20"/>
  <c r="N64112" i="20"/>
  <c r="K64112" i="20" a="1"/>
  <c r="K64112" i="20" s="1"/>
  <c r="J64112" i="20" s="1"/>
  <c r="I64112" i="20" s="1"/>
  <c r="L8143" i="20"/>
  <c r="G8144" i="20"/>
  <c r="L52341" i="20"/>
  <c r="G52342" i="20"/>
  <c r="G46165" i="20"/>
  <c r="L46164" i="20"/>
  <c r="L44813" i="20"/>
  <c r="G44814" i="20"/>
  <c r="G56781" i="20"/>
  <c r="L56780" i="20"/>
  <c r="K15477" i="20" a="1"/>
  <c r="K15477" i="20" s="1"/>
  <c r="J15477" i="20" s="1"/>
  <c r="I15477" i="20" s="1"/>
  <c r="N15477" i="20"/>
  <c r="N42498" i="20"/>
  <c r="K42498" i="20" a="1"/>
  <c r="K42498" i="20" s="1"/>
  <c r="J42498" i="20" s="1"/>
  <c r="I42498" i="20" s="1"/>
  <c r="L35357" i="20"/>
  <c r="G35358" i="20"/>
  <c r="L7179" i="20"/>
  <c r="G7180" i="20"/>
  <c r="N64885" i="20"/>
  <c r="K64885" i="20" a="1"/>
  <c r="K64885" i="20" s="1"/>
  <c r="J64885" i="20" s="1"/>
  <c r="I64885" i="20" s="1"/>
  <c r="K45972" i="20" a="1"/>
  <c r="K45972" i="20" s="1"/>
  <c r="J45972" i="20" s="1"/>
  <c r="I45972" i="20" s="1"/>
  <c r="N45972" i="20"/>
  <c r="N23582" i="20"/>
  <c r="K23582" i="20" a="1"/>
  <c r="K23582" i="20" s="1"/>
  <c r="J23582" i="20" s="1"/>
  <c r="I23582" i="20" s="1"/>
  <c r="H26479" i="20"/>
  <c r="K9493" i="20" a="1"/>
  <c r="K9493" i="20" s="1"/>
  <c r="J9493" i="20" s="1"/>
  <c r="I9493" i="20" s="1"/>
  <c r="N9493" i="20"/>
  <c r="L60833" i="20"/>
  <c r="G60834" i="20"/>
  <c r="L36900" i="20"/>
  <c r="G36901" i="20"/>
  <c r="L12776" i="20"/>
  <c r="G12777" i="20"/>
  <c r="L5249" i="20"/>
  <c r="G5250" i="20"/>
  <c r="L36515" i="20"/>
  <c r="G36516" i="20"/>
  <c r="L31110" i="20"/>
  <c r="G31111" i="20"/>
  <c r="N37864" i="20"/>
  <c r="K37864" i="20" a="1"/>
  <c r="K37864" i="20" s="1"/>
  <c r="J37864" i="20" s="1"/>
  <c r="I37864" i="20" s="1"/>
  <c r="N50603" i="20"/>
  <c r="K50603" i="20" a="1"/>
  <c r="K50603" i="20" s="1"/>
  <c r="J50603" i="20" s="1"/>
  <c r="I50603" i="20" s="1"/>
  <c r="L6987" i="20"/>
  <c r="G6988" i="20"/>
  <c r="L47709" i="20"/>
  <c r="G47710" i="20"/>
  <c r="L38640" i="20"/>
  <c r="G38641" i="20"/>
  <c r="N4864" i="20"/>
  <c r="K4864" i="20" a="1"/>
  <c r="K4864" i="20" s="1"/>
  <c r="J4864" i="20" s="1"/>
  <c r="I4864" i="20" s="1"/>
  <c r="L42306" i="20"/>
  <c r="G42307" i="20"/>
  <c r="L6021" i="20"/>
  <c r="G6022" i="20"/>
  <c r="N32847" i="20"/>
  <c r="K32847" i="20" a="1"/>
  <c r="K32847" i="20" s="1"/>
  <c r="J32847" i="20" s="1"/>
  <c r="I32847" i="20" s="1"/>
  <c r="K50410" i="20" a="1"/>
  <c r="K50410" i="20" s="1"/>
  <c r="J50410" i="20" s="1"/>
  <c r="I50410" i="20" s="1"/>
  <c r="N50410" i="20"/>
  <c r="K2932" i="20" a="1"/>
  <c r="K2932" i="20" s="1"/>
  <c r="J2932" i="20" s="1"/>
  <c r="I2932" i="20" s="1"/>
  <c r="N2932" i="20"/>
  <c r="K68166" i="20" a="1"/>
  <c r="K68166" i="20" s="1"/>
  <c r="J68166" i="20" s="1"/>
  <c r="I68166" i="20" s="1"/>
  <c r="N68166" i="20"/>
  <c r="L12196" i="20"/>
  <c r="G12197" i="20"/>
  <c r="L12971" i="20"/>
  <c r="G12972" i="20"/>
  <c r="G59096" i="20"/>
  <c r="L59095" i="20"/>
  <c r="L40568" i="20"/>
  <c r="G40569" i="20"/>
  <c r="L60446" i="20"/>
  <c r="G60447" i="20"/>
  <c r="K20495" i="20" a="1"/>
  <c r="K20495" i="20" s="1"/>
  <c r="J20495" i="20" s="1"/>
  <c r="I20495" i="20" s="1"/>
  <c r="N20495" i="20"/>
  <c r="K10845" i="20" a="1"/>
  <c r="K10845" i="20" s="1"/>
  <c r="J10845" i="20" s="1"/>
  <c r="I10845" i="20" s="1"/>
  <c r="N10845" i="20"/>
  <c r="G25129" i="20"/>
  <c r="L25128" i="20"/>
  <c r="L48482" i="20"/>
  <c r="G48483" i="20"/>
  <c r="N1773" i="20"/>
  <c r="K1773" i="20" a="1"/>
  <c r="K1773" i="20" s="1"/>
  <c r="J1773" i="20" s="1"/>
  <c r="I1773" i="20" s="1"/>
  <c r="N46553" i="20"/>
  <c r="K46553" i="20" a="1"/>
  <c r="K46553" i="20" s="1"/>
  <c r="J46553" i="20" s="1"/>
  <c r="I46553" i="20" s="1"/>
  <c r="L31303" i="20"/>
  <c r="G31304" i="20"/>
  <c r="L65272" i="20"/>
  <c r="G65273" i="20"/>
  <c r="L37672" i="20"/>
  <c r="G37673" i="20"/>
  <c r="L11810" i="20"/>
  <c r="G11811" i="20"/>
  <c r="K63533" i="20" a="1"/>
  <c r="K63533" i="20" s="1"/>
  <c r="J63533" i="20" s="1"/>
  <c r="I63533" i="20" s="1"/>
  <c r="N63533" i="20"/>
  <c r="K39023" i="20" a="1"/>
  <c r="K39023" i="20" s="1"/>
  <c r="J39023" i="20" s="1"/>
  <c r="I39023" i="20" s="1"/>
  <c r="N39023" i="20"/>
  <c r="K54269" i="20" a="1"/>
  <c r="K54269" i="20" s="1"/>
  <c r="J54269" i="20" s="1"/>
  <c r="I54269" i="20" s="1"/>
  <c r="N54269" i="20"/>
  <c r="N9687" i="20"/>
  <c r="K9687" i="20" a="1"/>
  <c r="K9687" i="20" s="1"/>
  <c r="J9687" i="20" s="1"/>
  <c r="I9687" i="20" s="1"/>
  <c r="K21653" i="20" a="1"/>
  <c r="K21653" i="20" s="1"/>
  <c r="J21653" i="20" s="1"/>
  <c r="I21653" i="20" s="1"/>
  <c r="N21653" i="20"/>
  <c r="N41725" i="20"/>
  <c r="K41725" i="20" a="1"/>
  <c r="K41725" i="20" s="1"/>
  <c r="J41725" i="20" s="1"/>
  <c r="I41725" i="20" s="1"/>
  <c r="N54462" i="20"/>
  <c r="K54462" i="20" a="1"/>
  <c r="K54462" i="20" s="1"/>
  <c r="J54462" i="20" s="1"/>
  <c r="I54462" i="20" s="1"/>
  <c r="L23391" i="20"/>
  <c r="G23392" i="20"/>
  <c r="L47322" i="20"/>
  <c r="G47323" i="20"/>
  <c r="L67587" i="20"/>
  <c r="G67588" i="20"/>
  <c r="L13742" i="20"/>
  <c r="G13743" i="20"/>
  <c r="K38446" i="20" a="1"/>
  <c r="K38446" i="20" s="1"/>
  <c r="J38446" i="20" s="1"/>
  <c r="I38446" i="20" s="1"/>
  <c r="N38446" i="20"/>
  <c r="N34971" i="20"/>
  <c r="K34971" i="20" a="1"/>
  <c r="K34971" i="20" s="1"/>
  <c r="J34971" i="20" s="1"/>
  <c r="I34971" i="20" s="1"/>
  <c r="N21267" i="20"/>
  <c r="K21267" i="20" a="1"/>
  <c r="K21267" i="20" s="1"/>
  <c r="J21267" i="20" s="1"/>
  <c r="I21267" i="20" s="1"/>
  <c r="L39796" i="20"/>
  <c r="G39797" i="20"/>
  <c r="K43851" i="20" a="1"/>
  <c r="K43851" i="20" s="1"/>
  <c r="N43851" i="20"/>
  <c r="K42112" i="20" a="1"/>
  <c r="K42112" i="20" s="1"/>
  <c r="J42112" i="20" s="1"/>
  <c r="I42112" i="20" s="1"/>
  <c r="N42112" i="20"/>
  <c r="L48287" i="20"/>
  <c r="G48288" i="20"/>
  <c r="L63342" i="20"/>
  <c r="G63343" i="20"/>
  <c r="L3898" i="20"/>
  <c r="G3899" i="20"/>
  <c r="L58130" i="20"/>
  <c r="G58131" i="20"/>
  <c r="K53498" i="20" a="1"/>
  <c r="K53498" i="20" s="1"/>
  <c r="J53498" i="20" s="1"/>
  <c r="I53498" i="20" s="1"/>
  <c r="N53498" i="20"/>
  <c r="L17986" i="20"/>
  <c r="G17987" i="20"/>
  <c r="L27251" i="20"/>
  <c r="G27252" i="20"/>
  <c r="L18565" i="20"/>
  <c r="G18566" i="20"/>
  <c r="N14318" i="20"/>
  <c r="K14318" i="20" a="1"/>
  <c r="K14318" i="20" s="1"/>
  <c r="J14318" i="20" s="1"/>
  <c r="I14318" i="20" s="1"/>
  <c r="K56585" i="20" a="1"/>
  <c r="K56585" i="20" s="1"/>
  <c r="J56585" i="20" s="1"/>
  <c r="I56585" i="20" s="1"/>
  <c r="N56585" i="20"/>
  <c r="K30917" i="20" a="1"/>
  <c r="K30917" i="20" s="1"/>
  <c r="J30917" i="20" s="1"/>
  <c r="I30917" i="20" s="1"/>
  <c r="N30917" i="20"/>
  <c r="L63150" i="20"/>
  <c r="G63151" i="20"/>
  <c r="G31497" i="20"/>
  <c r="L31496" i="20"/>
  <c r="L28215" i="20"/>
  <c r="G28216" i="20"/>
  <c r="K41342" i="20" a="1"/>
  <c r="K41342" i="20" s="1"/>
  <c r="J41342" i="20" s="1"/>
  <c r="I41342" i="20" s="1"/>
  <c r="N41342" i="20"/>
  <c r="L37093" i="20"/>
  <c r="G37094" i="20"/>
  <c r="K9880" i="20" a="1"/>
  <c r="K9880" i="20" s="1"/>
  <c r="J9880" i="20" s="1"/>
  <c r="I9880" i="20" s="1"/>
  <c r="N9880" i="20"/>
  <c r="L57937" i="20"/>
  <c r="G57938" i="20"/>
  <c r="L6213" i="20"/>
  <c r="G6214" i="20"/>
  <c r="G15479" i="20"/>
  <c r="L15478" i="20"/>
  <c r="L27636" i="20"/>
  <c r="G27637" i="20"/>
  <c r="L23583" i="20"/>
  <c r="G23584" i="20"/>
  <c r="N17600" i="20"/>
  <c r="K17600" i="20" a="1"/>
  <c r="K17600" i="20" s="1"/>
  <c r="J17600" i="20" s="1"/>
  <c r="I17600" i="20" s="1"/>
  <c r="L44429" i="20"/>
  <c r="G44430" i="20"/>
  <c r="L2353" i="20"/>
  <c r="G2354" i="20"/>
  <c r="N65464" i="20"/>
  <c r="K65464" i="20" a="1"/>
  <c r="K65464" i="20" s="1"/>
  <c r="J65464" i="20" s="1"/>
  <c r="I65464" i="20" s="1"/>
  <c r="K59289" i="20" a="1"/>
  <c r="K59289" i="20" s="1"/>
  <c r="J59289" i="20" s="1"/>
  <c r="I59289" i="20" s="1"/>
  <c r="N59289" i="20"/>
  <c r="G46555" i="20"/>
  <c r="L46554" i="20"/>
  <c r="L61606" i="20"/>
  <c r="G61607" i="20"/>
  <c r="L65080" i="20"/>
  <c r="G65081" i="20"/>
  <c r="L48673" i="20"/>
  <c r="G48674" i="20"/>
  <c r="L24355" i="20"/>
  <c r="G24356" i="20"/>
  <c r="K14125" i="20" a="1"/>
  <c r="K14125" i="20" s="1"/>
  <c r="J14125" i="20" s="1"/>
  <c r="I14125" i="20" s="1"/>
  <c r="N14125" i="20"/>
  <c r="L42113" i="20"/>
  <c r="G42114" i="20"/>
  <c r="N45199" i="20"/>
  <c r="K45199" i="20" a="1"/>
  <c r="K45199" i="20" s="1"/>
  <c r="J45199" i="20" s="1"/>
  <c r="I45199" i="20" s="1"/>
  <c r="K6794" i="20" a="1"/>
  <c r="K6794" i="20" s="1"/>
  <c r="N6794" i="20"/>
  <c r="K61410" i="20" a="1"/>
  <c r="K61410" i="20" s="1"/>
  <c r="J61410" i="20" s="1"/>
  <c r="I61410" i="20" s="1"/>
  <c r="N61410" i="20"/>
  <c r="K27056" i="20" a="1"/>
  <c r="K27056" i="20" s="1"/>
  <c r="J27056" i="20" s="1"/>
  <c r="I27056" i="20" s="1"/>
  <c r="N27056" i="20"/>
  <c r="K61797" i="20" a="1"/>
  <c r="K61797" i="20" s="1"/>
  <c r="J61797" i="20" s="1"/>
  <c r="I61797" i="20" s="1"/>
  <c r="N61797" i="20"/>
  <c r="N5826" i="20"/>
  <c r="K5826" i="20" a="1"/>
  <c r="K5826" i="20" s="1"/>
  <c r="J5826" i="20" s="1"/>
  <c r="I5826" i="20" s="1"/>
  <c r="L30727" i="20"/>
  <c r="G30728" i="20"/>
  <c r="G39410" i="20"/>
  <c r="L39409" i="20"/>
  <c r="G47516" i="20"/>
  <c r="L47515" i="20"/>
  <c r="K38057" i="20" a="1"/>
  <c r="K38057" i="20" s="1"/>
  <c r="J38057" i="20" s="1"/>
  <c r="I38057" i="20" s="1"/>
  <c r="N38057" i="20"/>
  <c r="N36514" i="20"/>
  <c r="K36514" i="20" a="1"/>
  <c r="K36514" i="20" s="1"/>
  <c r="J36514" i="20" s="1"/>
  <c r="I36514" i="20" s="1"/>
  <c r="K49445" i="20" a="1"/>
  <c r="K49445" i="20" s="1"/>
  <c r="J49445" i="20" s="1"/>
  <c r="I49445" i="20" s="1"/>
  <c r="N49445" i="20"/>
  <c r="K38639" i="20" a="1"/>
  <c r="K38639" i="20" s="1"/>
  <c r="J38639" i="20" s="1"/>
  <c r="I38639" i="20" s="1"/>
  <c r="N38639" i="20"/>
  <c r="G21464" i="20"/>
  <c r="L21463" i="20"/>
  <c r="K5056" i="20" a="1"/>
  <c r="K5056" i="20" s="1"/>
  <c r="J5056" i="20" s="1"/>
  <c r="I5056" i="20" s="1"/>
  <c r="N5056" i="20"/>
  <c r="L50411" i="20"/>
  <c r="G50412" i="20"/>
  <c r="K41145" i="20" a="1"/>
  <c r="K41145" i="20" s="1"/>
  <c r="J41145" i="20" s="1"/>
  <c r="I41145" i="20" s="1"/>
  <c r="N41145" i="20"/>
  <c r="K12195" i="20" a="1"/>
  <c r="K12195" i="20" s="1"/>
  <c r="J12195" i="20" s="1"/>
  <c r="I12195" i="20" s="1"/>
  <c r="N12195" i="20"/>
  <c r="N12388" i="20"/>
  <c r="K12388" i="20" a="1"/>
  <c r="K12388" i="20" s="1"/>
  <c r="J12388" i="20" s="1"/>
  <c r="I12388" i="20" s="1"/>
  <c r="L20496" i="20"/>
  <c r="G20497" i="20"/>
  <c r="N22038" i="20"/>
  <c r="K22038" i="20" a="1"/>
  <c r="K22038" i="20" s="1"/>
  <c r="J22038" i="20" s="1"/>
  <c r="I22038" i="20" s="1"/>
  <c r="L10846" i="20"/>
  <c r="G10847" i="20"/>
  <c r="L5442" i="20"/>
  <c r="G5443" i="20"/>
  <c r="L57552" i="20"/>
  <c r="G57553" i="20"/>
  <c r="K37671" i="20" a="1"/>
  <c r="K37671" i="20" s="1"/>
  <c r="J37671" i="20" s="1"/>
  <c r="I37671" i="20" s="1"/>
  <c r="N37671" i="20"/>
  <c r="K61605" i="20" a="1"/>
  <c r="K61605" i="20" s="1"/>
  <c r="J61605" i="20" s="1"/>
  <c r="I61605" i="20" s="1"/>
  <c r="N61605" i="20"/>
  <c r="G1003" i="20"/>
  <c r="L1002" i="20"/>
  <c r="G67783" i="20"/>
  <c r="L67782" i="20"/>
  <c r="N33234" i="20"/>
  <c r="K33234" i="20" a="1"/>
  <c r="K33234" i="20" s="1"/>
  <c r="J33234" i="20" s="1"/>
  <c r="I33234" i="20" s="1"/>
  <c r="L53692" i="20"/>
  <c r="G53693" i="20"/>
  <c r="L15863" i="20"/>
  <c r="G15864" i="20"/>
  <c r="L21268" i="20"/>
  <c r="G21269" i="20"/>
  <c r="N28794" i="20"/>
  <c r="K28794" i="20" a="1"/>
  <c r="K28794" i="20" s="1"/>
  <c r="J28794" i="20" s="1"/>
  <c r="I28794" i="20" s="1"/>
  <c r="L14126" i="20"/>
  <c r="G14127" i="20"/>
  <c r="L45200" i="20"/>
  <c r="G45201" i="20"/>
  <c r="G51956" i="20"/>
  <c r="L51955" i="20"/>
  <c r="G424" i="20"/>
  <c r="L423" i="20"/>
  <c r="K17985" i="20" a="1"/>
  <c r="K17985" i="20" s="1"/>
  <c r="J17985" i="20" s="1"/>
  <c r="I17985" i="20" s="1"/>
  <c r="N17985" i="20"/>
  <c r="L30918" i="20"/>
  <c r="G30919" i="20"/>
  <c r="K30530" i="20" a="1"/>
  <c r="K30530" i="20" s="1"/>
  <c r="J30530" i="20" s="1"/>
  <c r="I30530" i="20" s="1"/>
  <c r="N30530" i="20"/>
  <c r="L66237" i="20"/>
  <c r="G66238" i="20"/>
  <c r="N45584" i="20"/>
  <c r="K45584" i="20" a="1"/>
  <c r="K45584" i="20" s="1"/>
  <c r="J45584" i="20" s="1"/>
  <c r="I45584" i="20" s="1"/>
  <c r="L54077" i="20"/>
  <c r="G54078" i="20"/>
  <c r="G61219" i="20"/>
  <c r="L61218" i="20"/>
  <c r="N39408" i="20"/>
  <c r="K39408" i="20" a="1"/>
  <c r="K39408" i="20" s="1"/>
  <c r="J39408" i="20" s="1"/>
  <c r="I39408" i="20" s="1"/>
  <c r="K66236" i="20" a="1"/>
  <c r="K66236" i="20" s="1"/>
  <c r="J66236" i="20" s="1"/>
  <c r="I66236" i="20" s="1"/>
  <c r="N66236" i="20"/>
  <c r="G45008" i="20"/>
  <c r="L45007" i="20"/>
  <c r="L37286" i="20"/>
  <c r="G37287" i="20"/>
  <c r="L55621" i="20"/>
  <c r="G55622" i="20"/>
  <c r="L52533" i="20"/>
  <c r="G52534" i="20"/>
  <c r="L23776" i="20"/>
  <c r="G23777" i="20"/>
  <c r="L22426" i="20"/>
  <c r="G22427" i="20"/>
  <c r="G58903" i="20"/>
  <c r="L58902" i="20"/>
  <c r="L35742" i="20"/>
  <c r="G35743" i="20"/>
  <c r="N5634" i="20"/>
  <c r="K5634" i="20" a="1"/>
  <c r="K5634" i="20" s="1"/>
  <c r="J5634" i="20" s="1"/>
  <c r="I5634" i="20" s="1"/>
  <c r="K8142" i="20" a="1"/>
  <c r="K8142" i="20" s="1"/>
  <c r="J8142" i="20" s="1"/>
  <c r="I8142" i="20" s="1"/>
  <c r="N8142" i="20"/>
  <c r="N9108" i="20"/>
  <c r="K9108" i="20" a="1"/>
  <c r="K9108" i="20" s="1"/>
  <c r="J9108" i="20" s="1"/>
  <c r="I9108" i="20" s="1"/>
  <c r="L31690" i="20"/>
  <c r="G31691" i="20"/>
  <c r="L54657" i="20"/>
  <c r="G54658" i="20"/>
  <c r="L21074" i="20"/>
  <c r="G21075" i="20"/>
  <c r="L42499" i="20"/>
  <c r="G42500" i="20"/>
  <c r="L45973" i="20"/>
  <c r="G45974" i="20"/>
  <c r="K5248" i="20" a="1"/>
  <c r="K5248" i="20" s="1"/>
  <c r="J5248" i="20" s="1"/>
  <c r="I5248" i="20" s="1"/>
  <c r="N5248" i="20"/>
  <c r="G59675" i="20"/>
  <c r="L59674" i="20"/>
  <c r="L18759" i="20"/>
  <c r="G18760" i="20"/>
  <c r="N22811" i="20"/>
  <c r="K22811" i="20" a="1"/>
  <c r="K22811" i="20" s="1"/>
  <c r="J22811" i="20" s="1"/>
  <c r="I22811" i="20" s="1"/>
  <c r="L50604" i="20"/>
  <c r="G50605" i="20"/>
  <c r="G46358" i="20"/>
  <c r="L46357" i="20"/>
  <c r="K15670" i="20" a="1"/>
  <c r="K15670" i="20" s="1"/>
  <c r="J15670" i="20" s="1"/>
  <c r="I15670" i="20" s="1"/>
  <c r="N15670" i="20"/>
  <c r="N21462" i="20"/>
  <c r="K21462" i="20" a="1"/>
  <c r="K21462" i="20" s="1"/>
  <c r="J21462" i="20" s="1"/>
  <c r="I21462" i="20" s="1"/>
  <c r="K42305" i="20" a="1"/>
  <c r="K42305" i="20" s="1"/>
  <c r="J42305" i="20" s="1"/>
  <c r="I42305" i="20" s="1"/>
  <c r="N42305" i="20"/>
  <c r="K25898" i="20" a="1"/>
  <c r="K25898" i="20" s="1"/>
  <c r="J25898" i="20" s="1"/>
  <c r="I25898" i="20" s="1"/>
  <c r="N25898" i="20"/>
  <c r="N34584" i="20"/>
  <c r="K34584" i="20" a="1"/>
  <c r="K34584" i="20" s="1"/>
  <c r="J34584" i="20" s="1"/>
  <c r="I34584" i="20" s="1"/>
  <c r="K6020" i="20" a="1"/>
  <c r="K6020" i="20" s="1"/>
  <c r="J6020" i="20" s="1"/>
  <c r="I6020" i="20" s="1"/>
  <c r="N6020" i="20"/>
  <c r="N34778" i="20"/>
  <c r="K34778" i="20" a="1"/>
  <c r="K34778" i="20" s="1"/>
  <c r="J34778" i="20" s="1"/>
  <c r="I34778" i="20" s="1"/>
  <c r="L2933" i="20"/>
  <c r="G2934" i="20"/>
  <c r="G68168" i="20"/>
  <c r="L68167" i="20"/>
  <c r="L23004" i="20"/>
  <c r="G23005" i="20"/>
  <c r="N12970" i="20"/>
  <c r="K12970" i="20" a="1"/>
  <c r="K12970" i="20" s="1"/>
  <c r="J12970" i="20" s="1"/>
  <c r="I12970" i="20" s="1"/>
  <c r="L32461" i="20"/>
  <c r="G32462" i="20"/>
  <c r="K60445" i="20" a="1"/>
  <c r="K60445" i="20" s="1"/>
  <c r="J60445" i="20" s="1"/>
  <c r="I60445" i="20" s="1"/>
  <c r="N60445" i="20"/>
  <c r="L1391" i="20"/>
  <c r="G1392" i="20"/>
  <c r="K25127" i="20" a="1"/>
  <c r="K25127" i="20" s="1"/>
  <c r="J25127" i="20" s="1"/>
  <c r="I25127" i="20" s="1"/>
  <c r="N25127" i="20"/>
  <c r="N5441" i="20"/>
  <c r="K5441" i="20" a="1"/>
  <c r="K5441" i="20" s="1"/>
  <c r="J5441" i="20" s="1"/>
  <c r="I5441" i="20" s="1"/>
  <c r="N18950" i="20"/>
  <c r="K18950" i="20" a="1"/>
  <c r="K18950" i="20" s="1"/>
  <c r="J18950" i="20" s="1"/>
  <c r="I18950" i="20" s="1"/>
  <c r="L51377" i="20"/>
  <c r="G51378" i="20"/>
  <c r="K47903" i="20" a="1"/>
  <c r="K47903" i="20" s="1"/>
  <c r="J47903" i="20" s="1"/>
  <c r="I47903" i="20" s="1"/>
  <c r="N47903" i="20"/>
  <c r="N40952" i="20"/>
  <c r="K40952" i="20" a="1"/>
  <c r="K40952" i="20" s="1"/>
  <c r="J40952" i="20" s="1"/>
  <c r="I40952" i="20" s="1"/>
  <c r="G6603" i="20"/>
  <c r="L6602" i="20"/>
  <c r="K8721" i="20" a="1"/>
  <c r="K8721" i="20" s="1"/>
  <c r="J8721" i="20" s="1"/>
  <c r="I8721" i="20" s="1"/>
  <c r="N8721" i="20"/>
  <c r="N28023" i="20"/>
  <c r="K28023" i="20" a="1"/>
  <c r="K28023" i="20" s="1"/>
  <c r="J28023" i="20" s="1"/>
  <c r="I28023" i="20" s="1"/>
  <c r="L39024" i="20"/>
  <c r="G39025" i="20"/>
  <c r="K1001" i="20" a="1"/>
  <c r="K1001" i="20" s="1"/>
  <c r="J1001" i="20" s="1"/>
  <c r="I1001" i="20" s="1"/>
  <c r="N1001" i="20"/>
  <c r="N67781" i="20"/>
  <c r="K67781" i="20" a="1"/>
  <c r="K67781" i="20" s="1"/>
  <c r="J67781" i="20" s="1"/>
  <c r="I67781" i="20" s="1"/>
  <c r="N2161" i="20"/>
  <c r="K2161" i="20" a="1"/>
  <c r="K2161" i="20" s="1"/>
  <c r="J2161" i="20" s="1"/>
  <c r="I2161" i="20" s="1"/>
  <c r="N2546" i="20"/>
  <c r="K2546" i="20" a="1"/>
  <c r="K2546" i="20" s="1"/>
  <c r="J2546" i="20" s="1"/>
  <c r="I2546" i="20" s="1"/>
  <c r="L21654" i="20"/>
  <c r="G21655" i="20"/>
  <c r="N26670" i="20"/>
  <c r="K26670" i="20" a="1"/>
  <c r="K26670" i="20" s="1"/>
  <c r="J26670" i="20" s="1"/>
  <c r="I26670" i="20" s="1"/>
  <c r="L54463" i="20"/>
  <c r="G54464" i="20"/>
  <c r="G7566" i="20"/>
  <c r="L7565" i="20"/>
  <c r="N67586" i="20"/>
  <c r="K67586" i="20" a="1"/>
  <c r="K67586" i="20" s="1"/>
  <c r="J67586" i="20" s="1"/>
  <c r="I67586" i="20" s="1"/>
  <c r="G48868" i="20"/>
  <c r="L48867" i="20"/>
  <c r="L56393" i="20"/>
  <c r="G56394" i="20"/>
  <c r="L1582" i="20"/>
  <c r="G1583" i="20"/>
  <c r="N62376" i="20"/>
  <c r="K62376" i="20" a="1"/>
  <c r="K62376" i="20" s="1"/>
  <c r="J62376" i="20" s="1"/>
  <c r="I62376" i="20" s="1"/>
  <c r="L35937" i="20"/>
  <c r="G35938" i="20"/>
  <c r="K55428" i="20" a="1"/>
  <c r="K55428" i="20" s="1"/>
  <c r="J55428" i="20" s="1"/>
  <c r="I55428" i="20" s="1"/>
  <c r="N55428" i="20"/>
  <c r="K1195" i="20" a="1"/>
  <c r="K1195" i="20" s="1"/>
  <c r="J1195" i="20" s="1"/>
  <c r="I1195" i="20" s="1"/>
  <c r="N1195" i="20"/>
  <c r="K28600" i="20" a="1"/>
  <c r="K28600" i="20" s="1"/>
  <c r="J28600" i="20" s="1"/>
  <c r="I28600" i="20" s="1"/>
  <c r="N28600" i="20"/>
  <c r="N24547" i="20"/>
  <c r="K24547" i="20" a="1"/>
  <c r="K24547" i="20" s="1"/>
  <c r="J24547" i="20" s="1"/>
  <c r="I24547" i="20" s="1"/>
  <c r="K42691" i="20" a="1"/>
  <c r="K42691" i="20" s="1"/>
  <c r="J42691" i="20" s="1"/>
  <c r="I42691" i="20" s="1"/>
  <c r="N42691" i="20"/>
  <c r="K30338" i="20" a="1"/>
  <c r="K30338" i="20" s="1"/>
  <c r="J30338" i="20" s="1"/>
  <c r="I30338" i="20" s="1"/>
  <c r="N30338" i="20"/>
  <c r="K63341" i="20" a="1"/>
  <c r="K63341" i="20" s="1"/>
  <c r="J63341" i="20" s="1"/>
  <c r="I63341" i="20" s="1"/>
  <c r="N63341" i="20"/>
  <c r="K422" i="20" a="1"/>
  <c r="K422" i="20" s="1"/>
  <c r="J422" i="20" s="1"/>
  <c r="I422" i="20" s="1"/>
  <c r="N422" i="20"/>
  <c r="N13354" i="20"/>
  <c r="K13354" i="20" a="1"/>
  <c r="K13354" i="20" s="1"/>
  <c r="J13354" i="20" s="1"/>
  <c r="I13354" i="20" s="1"/>
  <c r="K58129" i="20" a="1"/>
  <c r="K58129" i="20" s="1"/>
  <c r="J58129" i="20" s="1"/>
  <c r="I58129" i="20" s="1"/>
  <c r="N58129" i="20"/>
  <c r="G53500" i="20"/>
  <c r="L53499" i="20"/>
  <c r="N10651" i="20"/>
  <c r="K10651" i="20" a="1"/>
  <c r="K10651" i="20" s="1"/>
  <c r="J10651" i="20" s="1"/>
  <c r="I10651" i="20" s="1"/>
  <c r="G25321" i="20"/>
  <c r="L25320" i="20"/>
  <c r="G64695" i="20"/>
  <c r="L64694" i="20"/>
  <c r="K63149" i="20" a="1"/>
  <c r="K63149" i="20" s="1"/>
  <c r="J63149" i="20" s="1"/>
  <c r="I63149" i="20" s="1"/>
  <c r="N63149" i="20"/>
  <c r="K37092" i="20" a="1"/>
  <c r="K37092" i="20" s="1"/>
  <c r="J37092" i="20" s="1"/>
  <c r="I37092" i="20" s="1"/>
  <c r="N37092" i="20"/>
  <c r="L12583" i="20"/>
  <c r="G12584" i="20"/>
  <c r="K10074" i="20" a="1"/>
  <c r="K10074" i="20" s="1"/>
  <c r="J10074" i="20" s="1"/>
  <c r="I10074" i="20" s="1"/>
  <c r="N10074" i="20"/>
  <c r="L15094" i="20"/>
  <c r="G15095" i="20"/>
  <c r="G64114" i="20"/>
  <c r="L64113" i="20"/>
  <c r="K62954" i="20" a="1"/>
  <c r="K62954" i="20" s="1"/>
  <c r="J62954" i="20" s="1"/>
  <c r="I62954" i="20" s="1"/>
  <c r="N62954" i="20"/>
  <c r="L40760" i="20"/>
  <c r="G40761" i="20"/>
  <c r="L5057" i="20"/>
  <c r="G5058" i="20"/>
  <c r="G32849" i="20"/>
  <c r="L32848" i="20"/>
  <c r="K50217" i="20" a="1"/>
  <c r="K50217" i="20" s="1"/>
  <c r="J50217" i="20" s="1"/>
  <c r="I50217" i="20" s="1"/>
  <c r="N50217" i="20"/>
  <c r="N36128" i="20"/>
  <c r="K36128" i="20" a="1"/>
  <c r="K36128" i="20" s="1"/>
  <c r="J36128" i="20" s="1"/>
  <c r="I36128" i="20" s="1"/>
  <c r="N47129" i="20"/>
  <c r="K47129" i="20" a="1"/>
  <c r="K47129" i="20" s="1"/>
  <c r="J47129" i="20" s="1"/>
  <c r="I47129" i="20" s="1"/>
  <c r="N9300" i="20"/>
  <c r="K9300" i="20" a="1"/>
  <c r="K9300" i="20" s="1"/>
  <c r="J9300" i="20" s="1"/>
  <c r="I9300" i="20" s="1"/>
  <c r="L7757" i="20"/>
  <c r="G7758" i="20"/>
  <c r="N53691" i="20"/>
  <c r="K53691" i="20" a="1"/>
  <c r="K53691" i="20" s="1"/>
  <c r="J53691" i="20" s="1"/>
  <c r="I53691" i="20" s="1"/>
  <c r="K64500" i="20" a="1"/>
  <c r="K64500" i="20" s="1"/>
  <c r="J64500" i="20" s="1"/>
  <c r="I64500" i="20" s="1"/>
  <c r="N64500" i="20"/>
  <c r="L37480" i="20"/>
  <c r="G37481" i="20"/>
  <c r="K42883" i="20" a="1"/>
  <c r="K42883" i="20" s="1"/>
  <c r="J42883" i="20" s="1"/>
  <c r="I42883" i="20" s="1"/>
  <c r="N42883" i="20"/>
  <c r="G14320" i="20"/>
  <c r="L14319" i="20"/>
  <c r="K21845" i="20" a="1"/>
  <c r="K21845" i="20" s="1"/>
  <c r="J21845" i="20" s="1"/>
  <c r="I21845" i="20" s="1"/>
  <c r="N21845" i="20"/>
  <c r="G10076" i="20"/>
  <c r="L10075" i="20"/>
  <c r="G49060" i="20"/>
  <c r="L49059" i="20"/>
  <c r="G5636" i="20"/>
  <c r="L5635" i="20"/>
  <c r="K44812" i="20" a="1"/>
  <c r="K44812" i="20" s="1"/>
  <c r="J44812" i="20" s="1"/>
  <c r="I44812" i="20" s="1"/>
  <c r="N44812" i="20"/>
  <c r="K27635" i="20" a="1"/>
  <c r="K27635" i="20" s="1"/>
  <c r="J27635" i="20" s="1"/>
  <c r="I27635" i="20" s="1"/>
  <c r="N27635" i="20"/>
  <c r="N39987" i="20"/>
  <c r="K39987" i="20" a="1"/>
  <c r="K39987" i="20" s="1"/>
  <c r="J39987" i="20" s="1"/>
  <c r="I39987" i="20" s="1"/>
  <c r="K6986" i="20" a="1"/>
  <c r="K6986" i="20" s="1"/>
  <c r="J6986" i="20" s="1"/>
  <c r="I6986" i="20" s="1"/>
  <c r="N6986" i="20"/>
  <c r="L66429" i="20"/>
  <c r="G66430" i="20"/>
  <c r="K23775" i="20" a="1"/>
  <c r="K23775" i="20" s="1"/>
  <c r="J23775" i="20" s="1"/>
  <c r="I23775" i="20" s="1"/>
  <c r="N23775" i="20"/>
  <c r="L50990" i="20"/>
  <c r="G50991" i="20"/>
  <c r="K54656" i="20" a="1"/>
  <c r="K54656" i="20" s="1"/>
  <c r="J54656" i="20" s="1"/>
  <c r="I54656" i="20" s="1"/>
  <c r="N54656" i="20"/>
  <c r="K26092" i="20" a="1"/>
  <c r="K26092" i="20" s="1"/>
  <c r="J26092" i="20" s="1"/>
  <c r="I26092" i="20" s="1"/>
  <c r="N26092" i="20"/>
  <c r="N12775" i="20"/>
  <c r="K12775" i="20" a="1"/>
  <c r="K12775" i="20" s="1"/>
  <c r="J12775" i="20" s="1"/>
  <c r="I12775" i="20" s="1"/>
  <c r="L13547" i="20"/>
  <c r="G13548" i="20"/>
  <c r="K47708" i="20" a="1"/>
  <c r="K47708" i="20" s="1"/>
  <c r="J47708" i="20" s="1"/>
  <c r="I47708" i="20" s="1"/>
  <c r="N47708" i="20"/>
  <c r="K4092" i="20" a="1"/>
  <c r="K4092" i="20" s="1"/>
  <c r="J4092" i="20" s="1"/>
  <c r="I4092" i="20" s="1"/>
  <c r="N4092" i="20"/>
  <c r="N16250" i="20"/>
  <c r="K16250" i="20" a="1"/>
  <c r="K16250" i="20" s="1"/>
  <c r="J16250" i="20" s="1"/>
  <c r="I16250" i="20" s="1"/>
  <c r="G44043" i="20"/>
  <c r="L44042" i="20"/>
  <c r="L15671" i="20"/>
  <c r="G15672" i="20"/>
  <c r="L25899" i="20"/>
  <c r="G25900" i="20"/>
  <c r="L16636" i="20"/>
  <c r="G16637" i="20"/>
  <c r="L34779" i="20"/>
  <c r="G34780" i="20"/>
  <c r="G49832" i="20"/>
  <c r="L49831" i="20"/>
  <c r="N32460" i="20"/>
  <c r="K32460" i="20" a="1"/>
  <c r="K32460" i="20" s="1"/>
  <c r="J32460" i="20" s="1"/>
  <c r="I32460" i="20" s="1"/>
  <c r="L31882" i="20"/>
  <c r="G31883" i="20"/>
  <c r="L50026" i="20"/>
  <c r="G50027" i="20"/>
  <c r="K1390" i="20" a="1"/>
  <c r="K1390" i="20" s="1"/>
  <c r="J1390" i="20" s="1"/>
  <c r="I1390" i="20" s="1"/>
  <c r="N1390" i="20"/>
  <c r="N19144" i="20"/>
  <c r="K19144" i="20" a="1"/>
  <c r="K19144" i="20" s="1"/>
  <c r="J19144" i="20" s="1"/>
  <c r="I19144" i="20" s="1"/>
  <c r="N48481" i="20"/>
  <c r="K48481" i="20" a="1"/>
  <c r="K48481" i="20" s="1"/>
  <c r="J48481" i="20" s="1"/>
  <c r="I48481" i="20" s="1"/>
  <c r="K51376" i="20" a="1"/>
  <c r="K51376" i="20" s="1"/>
  <c r="J51376" i="20" s="1"/>
  <c r="I51376" i="20" s="1"/>
  <c r="N51376" i="20"/>
  <c r="N10459" i="20"/>
  <c r="K10459" i="20" a="1"/>
  <c r="K10459" i="20" s="1"/>
  <c r="J10459" i="20" s="1"/>
  <c r="I10459" i="20" s="1"/>
  <c r="L232" i="20"/>
  <c r="G233" i="20"/>
  <c r="G8723" i="20"/>
  <c r="L8722" i="20"/>
  <c r="K58516" i="20" a="1"/>
  <c r="K58516" i="20" s="1"/>
  <c r="J58516" i="20" s="1"/>
  <c r="I58516" i="20" s="1"/>
  <c r="N58516" i="20"/>
  <c r="K43268" i="20" a="1"/>
  <c r="K43268" i="20" s="1"/>
  <c r="J43268" i="20" s="1"/>
  <c r="I43268" i="20" s="1"/>
  <c r="N43268" i="20"/>
  <c r="N24933" i="20"/>
  <c r="K24933" i="20" a="1"/>
  <c r="K24933" i="20" s="1"/>
  <c r="J24933" i="20" s="1"/>
  <c r="I24933" i="20" s="1"/>
  <c r="L66044" i="20"/>
  <c r="G66045" i="20"/>
  <c r="N44234" i="20"/>
  <c r="K44234" i="20" a="1"/>
  <c r="K44234" i="20" s="1"/>
  <c r="J44234" i="20" s="1"/>
  <c r="I44234" i="20" s="1"/>
  <c r="N23390" i="20"/>
  <c r="K23390" i="20" a="1"/>
  <c r="K23390" i="20" s="1"/>
  <c r="J23390" i="20" s="1"/>
  <c r="I23390" i="20" s="1"/>
  <c r="L57745" i="20"/>
  <c r="G57746" i="20"/>
  <c r="N47321" i="20"/>
  <c r="K47321" i="20" a="1"/>
  <c r="K47321" i="20" s="1"/>
  <c r="J47321" i="20" s="1"/>
  <c r="I47321" i="20" s="1"/>
  <c r="N13741" i="20"/>
  <c r="K13741" i="20" a="1"/>
  <c r="K13741" i="20" s="1"/>
  <c r="J13741" i="20" s="1"/>
  <c r="I13741" i="20" s="1"/>
  <c r="K48866" i="20" a="1"/>
  <c r="K48866" i="20" s="1"/>
  <c r="J48866" i="20" s="1"/>
  <c r="I48866" i="20" s="1"/>
  <c r="N48866" i="20"/>
  <c r="K35548" i="20" a="1"/>
  <c r="K35548" i="20" s="1"/>
  <c r="J35548" i="20" s="1"/>
  <c r="I35548" i="20" s="1"/>
  <c r="N35548" i="20"/>
  <c r="N39795" i="20"/>
  <c r="K39795" i="20" a="1"/>
  <c r="K39795" i="20" s="1"/>
  <c r="J39795" i="20" s="1"/>
  <c r="I39795" i="20" s="1"/>
  <c r="K39601" i="20" a="1"/>
  <c r="K39601" i="20" s="1"/>
  <c r="J39601" i="20" s="1"/>
  <c r="I39601" i="20" s="1"/>
  <c r="N39601" i="20"/>
  <c r="L62377" i="20"/>
  <c r="G62378" i="20"/>
  <c r="K30144" i="20" a="1"/>
  <c r="K30144" i="20" s="1"/>
  <c r="J30144" i="20" s="1"/>
  <c r="I30144" i="20" s="1"/>
  <c r="N30144" i="20"/>
  <c r="L14706" i="20"/>
  <c r="G14707" i="20"/>
  <c r="L55429" i="20"/>
  <c r="G55430" i="20"/>
  <c r="L1196" i="20"/>
  <c r="G1197" i="20"/>
  <c r="G28602" i="20"/>
  <c r="L28601" i="20"/>
  <c r="G45779" i="20"/>
  <c r="L45778" i="20"/>
  <c r="N48286" i="20"/>
  <c r="K48286" i="20" a="1"/>
  <c r="K48286" i="20" s="1"/>
  <c r="J48286" i="20" s="1"/>
  <c r="I48286" i="20" s="1"/>
  <c r="G29761" i="20"/>
  <c r="L29760" i="20"/>
  <c r="K3897" i="20" a="1"/>
  <c r="K3897" i="20" s="1"/>
  <c r="J3897" i="20" s="1"/>
  <c r="I3897" i="20" s="1"/>
  <c r="N3897" i="20"/>
  <c r="L48095" i="20"/>
  <c r="G48096" i="20"/>
  <c r="L16829" i="20"/>
  <c r="G16830" i="20"/>
  <c r="G55815" i="20"/>
  <c r="L55814" i="20"/>
  <c r="K58708" i="20" a="1"/>
  <c r="K58708" i="20" s="1"/>
  <c r="J58708" i="20" s="1"/>
  <c r="I58708" i="20" s="1"/>
  <c r="N58708" i="20"/>
  <c r="N27250" i="20"/>
  <c r="K27250" i="20" a="1"/>
  <c r="K27250" i="20" s="1"/>
  <c r="J27250" i="20" s="1"/>
  <c r="I27250" i="20" s="1"/>
  <c r="K18564" i="20" a="1"/>
  <c r="K18564" i="20" s="1"/>
  <c r="J18564" i="20" s="1"/>
  <c r="I18564" i="20" s="1"/>
  <c r="N18564" i="20"/>
  <c r="H3320" i="20"/>
  <c r="L29955" i="20"/>
  <c r="G29956" i="20"/>
  <c r="N18178" i="20"/>
  <c r="K18178" i="20" a="1"/>
  <c r="K18178" i="20" s="1"/>
  <c r="J18178" i="20" s="1"/>
  <c r="I18178" i="20" s="1"/>
  <c r="L10652" i="20"/>
  <c r="G10653" i="20"/>
  <c r="K25319" i="20" a="1"/>
  <c r="K25319" i="20" s="1"/>
  <c r="J25319" i="20" s="1"/>
  <c r="I25319" i="20" s="1"/>
  <c r="N25319" i="20"/>
  <c r="N31495" i="20"/>
  <c r="K31495" i="20" a="1"/>
  <c r="K31495" i="20" s="1"/>
  <c r="J31495" i="20" s="1"/>
  <c r="I31495" i="20" s="1"/>
  <c r="L14898" i="20"/>
  <c r="G14899" i="20"/>
  <c r="K66428" i="20" a="1"/>
  <c r="K66428" i="20" s="1"/>
  <c r="J66428" i="20" s="1"/>
  <c r="I66428" i="20" s="1"/>
  <c r="N66428" i="20"/>
  <c r="N61217" i="20"/>
  <c r="K61217" i="20" a="1"/>
  <c r="K61217" i="20" s="1"/>
  <c r="J61217" i="20" s="1"/>
  <c r="I61217" i="20" s="1"/>
  <c r="K56006" i="20" a="1"/>
  <c r="K56006" i="20" s="1"/>
  <c r="J56006" i="20" s="1"/>
  <c r="I56006" i="20" s="1"/>
  <c r="N56006" i="20"/>
  <c r="K22618" i="20" a="1"/>
  <c r="K22618" i="20" s="1"/>
  <c r="J22618" i="20" s="1"/>
  <c r="I22618" i="20" s="1"/>
  <c r="N22618" i="20"/>
  <c r="K45006" i="20" a="1"/>
  <c r="K45006" i="20" s="1"/>
  <c r="J45006" i="20" s="1"/>
  <c r="I45006" i="20" s="1"/>
  <c r="N45006" i="20"/>
  <c r="N52532" i="20"/>
  <c r="K52532" i="20" a="1"/>
  <c r="K52532" i="20" s="1"/>
  <c r="J52532" i="20" s="1"/>
  <c r="I52532" i="20" s="1"/>
  <c r="N58901" i="20"/>
  <c r="K58901" i="20" a="1"/>
  <c r="K58901" i="20" s="1"/>
  <c r="J58901" i="20" s="1"/>
  <c r="I58901" i="20" s="1"/>
  <c r="K28408" i="20" a="1"/>
  <c r="K28408" i="20" s="1"/>
  <c r="J28408" i="20" s="1"/>
  <c r="I28408" i="20" s="1"/>
  <c r="N28408" i="20"/>
  <c r="L67009" i="20"/>
  <c r="G67010" i="20"/>
  <c r="L34198" i="20"/>
  <c r="G34199" i="20"/>
  <c r="G26094" i="20"/>
  <c r="L26093" i="20"/>
  <c r="N21073" i="20"/>
  <c r="K21073" i="20" a="1"/>
  <c r="K21073" i="20" s="1"/>
  <c r="J21073" i="20" s="1"/>
  <c r="I21073" i="20" s="1"/>
  <c r="N10267" i="20"/>
  <c r="K10267" i="20" a="1"/>
  <c r="K10267" i="20" s="1"/>
  <c r="J10267" i="20" s="1"/>
  <c r="I10267" i="20" s="1"/>
  <c r="G57359" i="20"/>
  <c r="L57358" i="20"/>
  <c r="L24742" i="20"/>
  <c r="G24743" i="20"/>
  <c r="K4284" i="20" a="1"/>
  <c r="K4284" i="20" s="1"/>
  <c r="J4284" i="20" s="1"/>
  <c r="I4284" i="20" s="1"/>
  <c r="N4284" i="20"/>
  <c r="K14511" i="20" a="1"/>
  <c r="K14511" i="20" s="1"/>
  <c r="J14511" i="20" s="1"/>
  <c r="I14511" i="20" s="1"/>
  <c r="N14511" i="20"/>
  <c r="G7374" i="20"/>
  <c r="L7373" i="20"/>
  <c r="L53113" i="20"/>
  <c r="G53114" i="20"/>
  <c r="N59673" i="20"/>
  <c r="K59673" i="20" a="1"/>
  <c r="K59673" i="20" s="1"/>
  <c r="J59673" i="20" s="1"/>
  <c r="I59673" i="20" s="1"/>
  <c r="N18758" i="20"/>
  <c r="K18758" i="20" a="1"/>
  <c r="K18758" i="20" s="1"/>
  <c r="J18758" i="20" s="1"/>
  <c r="I18758" i="20" s="1"/>
  <c r="K49637" i="20" a="1"/>
  <c r="K49637" i="20" s="1"/>
  <c r="J49637" i="20" s="1"/>
  <c r="I49637" i="20" s="1"/>
  <c r="N49637" i="20"/>
  <c r="L20111" i="20"/>
  <c r="G20112" i="20"/>
  <c r="K44620" i="20" a="1"/>
  <c r="K44620" i="20" s="1"/>
  <c r="J44620" i="20" s="1"/>
  <c r="I44620" i="20" s="1"/>
  <c r="N44620" i="20"/>
  <c r="K46356" i="20" a="1"/>
  <c r="K46356" i="20" s="1"/>
  <c r="J46356" i="20" s="1"/>
  <c r="I46356" i="20" s="1"/>
  <c r="N46356" i="20"/>
  <c r="L4093" i="20"/>
  <c r="G4094" i="20"/>
  <c r="L16251" i="20"/>
  <c r="G16252" i="20"/>
  <c r="K44041" i="20" a="1"/>
  <c r="K44041" i="20" s="1"/>
  <c r="J44041" i="20" s="1"/>
  <c r="I44041" i="20" s="1"/>
  <c r="N44041" i="20"/>
  <c r="K8915" i="20" a="1"/>
  <c r="K8915" i="20" s="1"/>
  <c r="J8915" i="20" s="1"/>
  <c r="I8915" i="20" s="1"/>
  <c r="N8915" i="20"/>
  <c r="L59869" i="20"/>
  <c r="G59870" i="20"/>
  <c r="K65849" i="20" a="1"/>
  <c r="K65849" i="20" s="1"/>
  <c r="J65849" i="20" s="1"/>
  <c r="I65849" i="20" s="1"/>
  <c r="N65849" i="20"/>
  <c r="L32269" i="20"/>
  <c r="G32270" i="20"/>
  <c r="L53305" i="20"/>
  <c r="G53306" i="20"/>
  <c r="L25707" i="20"/>
  <c r="G25708" i="20"/>
  <c r="N23003" i="20"/>
  <c r="K23003" i="20" a="1"/>
  <c r="K23003" i="20" s="1"/>
  <c r="J23003" i="20" s="1"/>
  <c r="I23003" i="20" s="1"/>
  <c r="G16057" i="20"/>
  <c r="L16056" i="20"/>
  <c r="N31881" i="20"/>
  <c r="K31881" i="20" a="1"/>
  <c r="K31881" i="20" s="1"/>
  <c r="J31881" i="20" s="1"/>
  <c r="I31881" i="20" s="1"/>
  <c r="L19145" i="20"/>
  <c r="G19146" i="20"/>
  <c r="N17407" i="20"/>
  <c r="K17407" i="20" a="1"/>
  <c r="K17407" i="20" s="1"/>
  <c r="J17407" i="20" s="1"/>
  <c r="I17407" i="20" s="1"/>
  <c r="L10460" i="20"/>
  <c r="G10461" i="20"/>
  <c r="K231" i="20" a="1"/>
  <c r="K231" i="20" s="1"/>
  <c r="J231" i="20" s="1"/>
  <c r="I231" i="20" s="1"/>
  <c r="N231" i="20"/>
  <c r="K6601" i="20" a="1"/>
  <c r="K6601" i="20" s="1"/>
  <c r="J6601" i="20" s="1"/>
  <c r="I6601" i="20" s="1"/>
  <c r="N6601" i="20"/>
  <c r="L16444" i="20"/>
  <c r="G16445" i="20"/>
  <c r="L58517" i="20"/>
  <c r="G58518" i="20"/>
  <c r="L43269" i="20"/>
  <c r="G43270" i="20"/>
  <c r="L24934" i="20"/>
  <c r="G24935" i="20"/>
  <c r="L44235" i="20"/>
  <c r="G44236" i="20"/>
  <c r="L51761" i="20"/>
  <c r="G51762" i="20"/>
  <c r="G19339" i="20"/>
  <c r="L19338" i="20"/>
  <c r="K7564" i="20" a="1"/>
  <c r="K7564" i="20" s="1"/>
  <c r="J7564" i="20" s="1"/>
  <c r="I7564" i="20" s="1"/>
  <c r="N7564" i="20"/>
  <c r="G40376" i="20"/>
  <c r="L40375" i="20"/>
  <c r="N50795" i="20"/>
  <c r="K50795" i="20" a="1"/>
  <c r="K50795" i="20" s="1"/>
  <c r="J50795" i="20" s="1"/>
  <c r="I50795" i="20" s="1"/>
  <c r="L67201" i="20"/>
  <c r="G67202" i="20"/>
  <c r="G39218" i="20"/>
  <c r="L39217" i="20"/>
  <c r="L35549" i="20"/>
  <c r="G35550" i="20"/>
  <c r="G39603" i="20"/>
  <c r="L39602" i="20"/>
  <c r="N56392" i="20"/>
  <c r="K56392" i="20" a="1"/>
  <c r="K56392" i="20" s="1"/>
  <c r="J56392" i="20" s="1"/>
  <c r="I56392" i="20" s="1"/>
  <c r="N1581" i="20"/>
  <c r="K1581" i="20" a="1"/>
  <c r="K1581" i="20" s="1"/>
  <c r="J1581" i="20" s="1"/>
  <c r="I1581" i="20" s="1"/>
  <c r="L30145" i="20"/>
  <c r="G30146" i="20"/>
  <c r="N52147" i="20"/>
  <c r="K52147" i="20" a="1"/>
  <c r="K52147" i="20" s="1"/>
  <c r="J52147" i="20" s="1"/>
  <c r="I52147" i="20" s="1"/>
  <c r="N35936" i="20"/>
  <c r="K35936" i="20" a="1"/>
  <c r="K35936" i="20" s="1"/>
  <c r="J35936" i="20" s="1"/>
  <c r="I35936" i="20" s="1"/>
  <c r="K45777" i="20" a="1"/>
  <c r="K45777" i="20" s="1"/>
  <c r="J45777" i="20" s="1"/>
  <c r="I45777" i="20" s="1"/>
  <c r="N45777" i="20"/>
  <c r="K16828" i="20" a="1"/>
  <c r="K16828" i="20" s="1"/>
  <c r="J16828" i="20" s="1"/>
  <c r="I16828" i="20" s="1"/>
  <c r="N16828" i="20"/>
  <c r="L58709" i="20"/>
  <c r="G58710" i="20"/>
  <c r="L34393" i="20"/>
  <c r="G34394" i="20"/>
  <c r="G55237" i="20"/>
  <c r="L55236" i="20"/>
  <c r="L61990" i="20"/>
  <c r="G61991" i="20"/>
  <c r="L18179" i="20"/>
  <c r="G18180" i="20"/>
  <c r="N64693" i="20"/>
  <c r="K64693" i="20" a="1"/>
  <c r="K64693" i="20" s="1"/>
  <c r="J64693" i="20" s="1"/>
  <c r="I64693" i="20" s="1"/>
  <c r="K13161" i="20" a="1"/>
  <c r="K13161" i="20" s="1"/>
  <c r="J13161" i="20" s="1"/>
  <c r="I13161" i="20" s="1"/>
  <c r="N13161" i="20"/>
  <c r="N53883" i="20"/>
  <c r="K53883" i="20" a="1"/>
  <c r="K53883" i="20" s="1"/>
  <c r="J53883" i="20" s="1"/>
  <c r="I53883" i="20" s="1"/>
  <c r="L62569" i="20"/>
  <c r="G62570" i="20"/>
  <c r="N20881" i="20"/>
  <c r="K20881" i="20" a="1"/>
  <c r="K20881" i="20" s="1"/>
  <c r="J20881" i="20" s="1"/>
  <c r="I20881" i="20" s="1"/>
  <c r="L4669" i="20"/>
  <c r="G4670" i="20"/>
  <c r="G66624" i="20"/>
  <c r="L66623" i="20"/>
  <c r="G64887" i="20"/>
  <c r="L64886" i="20"/>
  <c r="G9495" i="20"/>
  <c r="L9494" i="20"/>
  <c r="L49446" i="20"/>
  <c r="G49447" i="20"/>
  <c r="N1966" i="20"/>
  <c r="K1966" i="20" a="1"/>
  <c r="K1966" i="20" s="1"/>
  <c r="J1966" i="20" s="1"/>
  <c r="I1966" i="20" s="1"/>
  <c r="L59484" i="20"/>
  <c r="G59485" i="20"/>
  <c r="G4866" i="20"/>
  <c r="L4865" i="20"/>
  <c r="K17022" i="20" a="1"/>
  <c r="K17022" i="20" s="1"/>
  <c r="J17022" i="20" s="1"/>
  <c r="I17022" i="20" s="1"/>
  <c r="N17022" i="20"/>
  <c r="K60060" i="20" a="1"/>
  <c r="K60060" i="20" s="1"/>
  <c r="J60060" i="20" s="1"/>
  <c r="I60060" i="20" s="1"/>
  <c r="N60060" i="20"/>
  <c r="N57551" i="20"/>
  <c r="K57551" i="20" a="1"/>
  <c r="K57551" i="20" s="1"/>
  <c r="J57551" i="20" s="1"/>
  <c r="I57551" i="20" s="1"/>
  <c r="K29565" i="20" a="1"/>
  <c r="K29565" i="20" s="1"/>
  <c r="J29565" i="20" s="1"/>
  <c r="I29565" i="20" s="1"/>
  <c r="N29565" i="20"/>
  <c r="N62761" i="20"/>
  <c r="K62761" i="20" a="1"/>
  <c r="K62761" i="20" s="1"/>
  <c r="J62761" i="20" s="1"/>
  <c r="I62761" i="20" s="1"/>
  <c r="N46742" i="20"/>
  <c r="K46742" i="20" a="1"/>
  <c r="K46742" i="20" s="1"/>
  <c r="J46742" i="20" s="1"/>
  <c r="I46742" i="20" s="1"/>
  <c r="L19723" i="20"/>
  <c r="G19724" i="20"/>
  <c r="L67394" i="20"/>
  <c r="G67395" i="20"/>
  <c r="G34973" i="20"/>
  <c r="L34972" i="20"/>
  <c r="N810" i="20"/>
  <c r="K810" i="20" a="1"/>
  <c r="K810" i="20" s="1"/>
  <c r="J810" i="20" s="1"/>
  <c r="I810" i="20" s="1"/>
  <c r="K3511" i="20" a="1"/>
  <c r="K3511" i="20" s="1"/>
  <c r="J3511" i="20" s="1"/>
  <c r="I3511" i="20" s="1"/>
  <c r="N3511" i="20"/>
  <c r="K43654" i="20" a="1"/>
  <c r="K43654" i="20" s="1"/>
  <c r="J43654" i="20" s="1"/>
  <c r="I43654" i="20" s="1"/>
  <c r="N43654" i="20"/>
  <c r="K64305" i="20" a="1"/>
  <c r="K64305" i="20" s="1"/>
  <c r="J64305" i="20" s="1"/>
  <c r="I64305" i="20" s="1"/>
  <c r="N64305" i="20"/>
  <c r="G41344" i="20"/>
  <c r="L41343" i="20"/>
  <c r="N18374" i="20"/>
  <c r="K18374" i="20" a="1"/>
  <c r="K18374" i="20" s="1"/>
  <c r="J18374" i="20" s="1"/>
  <c r="I18374" i="20" s="1"/>
  <c r="N15093" i="20"/>
  <c r="K15093" i="20" a="1"/>
  <c r="K15093" i="20" s="1"/>
  <c r="J15093" i="20" s="1"/>
  <c r="I15093" i="20" s="1"/>
  <c r="L11425" i="20"/>
  <c r="G11426" i="20"/>
  <c r="K15285" i="20" a="1"/>
  <c r="K15285" i="20" s="1"/>
  <c r="J15285" i="20" s="1"/>
  <c r="I15285" i="20" s="1"/>
  <c r="N15285" i="20"/>
  <c r="K35356" i="20" a="1"/>
  <c r="K35356" i="20" s="1"/>
  <c r="J35356" i="20" s="1"/>
  <c r="I35356" i="20" s="1"/>
  <c r="N35356" i="20"/>
  <c r="L22812" i="20"/>
  <c r="G22813" i="20"/>
  <c r="N19915" i="20"/>
  <c r="K19915" i="20" a="1"/>
  <c r="K19915" i="20" s="1"/>
  <c r="J19915" i="20" s="1"/>
  <c r="I19915" i="20" s="1"/>
  <c r="K2352" i="20" a="1"/>
  <c r="K2352" i="20" s="1"/>
  <c r="J2352" i="20" s="1"/>
  <c r="I2352" i="20" s="1"/>
  <c r="N2352" i="20"/>
  <c r="K43462" i="20" a="1"/>
  <c r="K43462" i="20" s="1"/>
  <c r="J43462" i="20" s="1"/>
  <c r="I43462" i="20" s="1"/>
  <c r="N43462" i="20"/>
  <c r="L34585" i="20"/>
  <c r="G34586" i="20"/>
  <c r="G23198" i="20"/>
  <c r="L23197" i="20"/>
  <c r="N33039" i="20"/>
  <c r="K33039" i="20" a="1"/>
  <c r="K33039" i="20" s="1"/>
  <c r="J33039" i="20" s="1"/>
  <c r="I33039" i="20" s="1"/>
  <c r="N37285" i="20"/>
  <c r="K37285" i="20" a="1"/>
  <c r="K37285" i="20" s="1"/>
  <c r="J37285" i="20" s="1"/>
  <c r="I37285" i="20" s="1"/>
  <c r="N54076" i="20"/>
  <c r="K54076" i="20" a="1"/>
  <c r="K54076" i="20" s="1"/>
  <c r="J54076" i="20" s="1"/>
  <c r="I54076" i="20" s="1"/>
  <c r="K27830" i="20" a="1"/>
  <c r="K27830" i="20" s="1"/>
  <c r="J27830" i="20" s="1"/>
  <c r="I27830" i="20" s="1"/>
  <c r="N27830" i="20"/>
  <c r="N27442" i="20"/>
  <c r="K27442" i="20" a="1"/>
  <c r="K27442" i="20" s="1"/>
  <c r="J27442" i="20" s="1"/>
  <c r="I27442" i="20" s="1"/>
  <c r="N35741" i="20"/>
  <c r="K35741" i="20" a="1"/>
  <c r="K35741" i="20" s="1"/>
  <c r="J35741" i="20" s="1"/>
  <c r="I35741" i="20" s="1"/>
  <c r="N52340" i="20"/>
  <c r="K52340" i="20" a="1"/>
  <c r="K52340" i="20" s="1"/>
  <c r="J52340" i="20" s="1"/>
  <c r="I52340" i="20" s="1"/>
  <c r="N46163" i="20"/>
  <c r="K46163" i="20" a="1"/>
  <c r="K46163" i="20" s="1"/>
  <c r="J46163" i="20" s="1"/>
  <c r="I46163" i="20" s="1"/>
  <c r="N31689" i="20"/>
  <c r="K31689" i="20" a="1"/>
  <c r="K31689" i="20" s="1"/>
  <c r="J31689" i="20" s="1"/>
  <c r="I31689" i="20" s="1"/>
  <c r="K56779" i="20" a="1"/>
  <c r="K56779" i="20" s="1"/>
  <c r="J56779" i="20" s="1"/>
  <c r="I56779" i="20" s="1"/>
  <c r="N56779" i="20"/>
  <c r="N36899" i="20"/>
  <c r="K36899" i="20" a="1"/>
  <c r="K36899" i="20" s="1"/>
  <c r="J36899" i="20" s="1"/>
  <c r="I36899" i="20" s="1"/>
  <c r="K31109" i="20" a="1"/>
  <c r="K31109" i="20" s="1"/>
  <c r="J31109" i="20" s="1"/>
  <c r="I31109" i="20" s="1"/>
  <c r="N31109" i="20"/>
  <c r="L49638" i="20"/>
  <c r="G49639" i="20"/>
  <c r="L56201" i="20"/>
  <c r="G56202" i="20"/>
  <c r="L65850" i="20"/>
  <c r="G65851" i="20"/>
  <c r="K25706" i="20" a="1"/>
  <c r="K25706" i="20" s="1"/>
  <c r="J25706" i="20" s="1"/>
  <c r="I25706" i="20" s="1"/>
  <c r="N25706" i="20"/>
  <c r="L36708" i="20"/>
  <c r="G36709" i="20"/>
  <c r="L3126" i="20"/>
  <c r="G3127" i="20"/>
  <c r="N66815" i="20"/>
  <c r="K66815" i="20" a="1"/>
  <c r="K66815" i="20" s="1"/>
  <c r="J66815" i="20" s="1"/>
  <c r="I66815" i="20" s="1"/>
  <c r="L45393" i="20"/>
  <c r="G45394" i="20"/>
  <c r="G55043" i="20"/>
  <c r="L55042" i="20"/>
  <c r="N22425" i="20"/>
  <c r="K22425" i="20" a="1"/>
  <c r="K22425" i="20" s="1"/>
  <c r="J22425" i="20" s="1"/>
  <c r="I22425" i="20" s="1"/>
  <c r="L27831" i="20"/>
  <c r="G27832" i="20"/>
  <c r="K50989" i="20" a="1"/>
  <c r="K50989" i="20" s="1"/>
  <c r="J50989" i="20" s="1"/>
  <c r="I50989" i="20" s="1"/>
  <c r="N50989" i="20"/>
  <c r="K8529" i="20" a="1"/>
  <c r="K8529" i="20" s="1"/>
  <c r="J8529" i="20" s="1"/>
  <c r="I8529" i="20" s="1"/>
  <c r="N8529" i="20"/>
  <c r="L65657" i="20"/>
  <c r="G65658" i="20"/>
  <c r="L40181" i="20"/>
  <c r="G40182" i="20"/>
  <c r="G56008" i="20"/>
  <c r="L56007" i="20"/>
  <c r="K23196" i="20" a="1"/>
  <c r="K23196" i="20" s="1"/>
  <c r="J23196" i="20" s="1"/>
  <c r="I23196" i="20" s="1"/>
  <c r="N23196" i="20"/>
  <c r="L22619" i="20"/>
  <c r="G22620" i="20"/>
  <c r="N3125" i="20"/>
  <c r="K3125" i="20" a="1"/>
  <c r="K3125" i="20" s="1"/>
  <c r="J3125" i="20" s="1"/>
  <c r="I3125" i="20" s="1"/>
  <c r="N60640" i="20"/>
  <c r="K60640" i="20" a="1"/>
  <c r="K60640" i="20" s="1"/>
  <c r="J60640" i="20" s="1"/>
  <c r="I60640" i="20" s="1"/>
  <c r="L66816" i="20"/>
  <c r="G66817" i="20"/>
  <c r="K41919" i="20" a="1"/>
  <c r="K41919" i="20" s="1"/>
  <c r="J41919" i="20" s="1"/>
  <c r="I41919" i="20" s="1"/>
  <c r="N41919" i="20"/>
  <c r="K55041" i="20" a="1"/>
  <c r="K55041" i="20" s="1"/>
  <c r="J55041" i="20" s="1"/>
  <c r="I55041" i="20" s="1"/>
  <c r="N55041" i="20"/>
  <c r="K26284" i="20" a="1"/>
  <c r="K26284" i="20" s="1"/>
  <c r="J26284" i="20" s="1"/>
  <c r="I26284" i="20" s="1"/>
  <c r="N26284" i="20"/>
  <c r="L20882" i="20"/>
  <c r="G20883" i="20"/>
  <c r="K22231" i="20" a="1"/>
  <c r="K22231" i="20" s="1"/>
  <c r="J22231" i="20" s="1"/>
  <c r="I22231" i="20" s="1"/>
  <c r="N22231" i="20"/>
  <c r="K19530" i="20" a="1"/>
  <c r="K19530" i="20" s="1"/>
  <c r="J19530" i="20" s="1"/>
  <c r="I19530" i="20" s="1"/>
  <c r="N19530" i="20"/>
  <c r="L23971" i="20"/>
  <c r="G23972" i="20"/>
  <c r="G11618" i="20"/>
  <c r="L11617" i="20"/>
  <c r="G28410" i="20"/>
  <c r="L28409" i="20"/>
  <c r="L8530" i="20"/>
  <c r="G8531" i="20"/>
  <c r="L28989" i="20"/>
  <c r="G28990" i="20"/>
  <c r="K8337" i="20" a="1"/>
  <c r="K8337" i="20" s="1"/>
  <c r="J8337" i="20" s="1"/>
  <c r="I8337" i="20" s="1"/>
  <c r="N8337" i="20"/>
  <c r="N52918" i="20"/>
  <c r="K52918" i="20" a="1"/>
  <c r="K52918" i="20" s="1"/>
  <c r="J52918" i="20" s="1"/>
  <c r="I52918" i="20" s="1"/>
  <c r="N34197" i="20"/>
  <c r="K34197" i="20" a="1"/>
  <c r="K34197" i="20" s="1"/>
  <c r="J34197" i="20" s="1"/>
  <c r="I34197" i="20" s="1"/>
  <c r="N61024" i="20"/>
  <c r="K61024" i="20" a="1"/>
  <c r="K61024" i="20" s="1"/>
  <c r="J61024" i="20" s="1"/>
  <c r="I61024" i="20" s="1"/>
  <c r="L10268" i="20"/>
  <c r="G10269" i="20"/>
  <c r="K33428" i="20" a="1"/>
  <c r="K33428" i="20" s="1"/>
  <c r="J33428" i="20" s="1"/>
  <c r="I33428" i="20" s="1"/>
  <c r="N33428" i="20"/>
  <c r="K24741" i="20" a="1"/>
  <c r="K24741" i="20" s="1"/>
  <c r="J24741" i="20" s="1"/>
  <c r="I24741" i="20" s="1"/>
  <c r="N24741" i="20"/>
  <c r="L4285" i="20"/>
  <c r="G4286" i="20"/>
  <c r="G14513" i="20"/>
  <c r="L14512" i="20"/>
  <c r="K53112" i="20" a="1"/>
  <c r="K53112" i="20" s="1"/>
  <c r="J53112" i="20" s="1"/>
  <c r="I53112" i="20" s="1"/>
  <c r="N53112" i="20"/>
  <c r="N13546" i="20"/>
  <c r="K13546" i="20" a="1"/>
  <c r="K13546" i="20" s="1"/>
  <c r="J13546" i="20" s="1"/>
  <c r="I13546" i="20" s="1"/>
  <c r="J29" i="20"/>
  <c r="I28" i="20"/>
  <c r="L11039" i="20"/>
  <c r="G11040" i="20"/>
  <c r="K34004" i="20" a="1"/>
  <c r="K34004" i="20" s="1"/>
  <c r="J34004" i="20" s="1"/>
  <c r="I34004" i="20" s="1"/>
  <c r="N34004" i="20"/>
  <c r="L44621" i="20"/>
  <c r="G44622" i="20"/>
  <c r="L17601" i="20"/>
  <c r="G17602" i="20"/>
  <c r="N56200" i="20"/>
  <c r="K56200" i="20" a="1"/>
  <c r="K56200" i="20" s="1"/>
  <c r="J56200" i="20" s="1"/>
  <c r="I56200" i="20" s="1"/>
  <c r="L8916" i="20"/>
  <c r="G8917" i="20"/>
  <c r="L65465" i="20"/>
  <c r="G65466" i="20"/>
  <c r="N32268" i="20"/>
  <c r="K32268" i="20" a="1"/>
  <c r="K32268" i="20" s="1"/>
  <c r="J32268" i="20" s="1"/>
  <c r="I32268" i="20" s="1"/>
  <c r="L54852" i="20"/>
  <c r="G54853" i="20"/>
  <c r="K16635" i="20" a="1"/>
  <c r="K16635" i="20" s="1"/>
  <c r="J16635" i="20" s="1"/>
  <c r="I16635" i="20" s="1"/>
  <c r="N16635" i="20"/>
  <c r="N63728" i="20"/>
  <c r="K63728" i="20" a="1"/>
  <c r="K63728" i="20" s="1"/>
  <c r="J63728" i="20" s="1"/>
  <c r="I63728" i="20" s="1"/>
  <c r="K53304" i="20" a="1"/>
  <c r="K53304" i="20" s="1"/>
  <c r="J53304" i="20" s="1"/>
  <c r="I53304" i="20" s="1"/>
  <c r="N53304" i="20"/>
  <c r="L59290" i="20"/>
  <c r="G59291" i="20"/>
  <c r="L50218" i="20"/>
  <c r="G50219" i="20"/>
  <c r="G17215" i="20"/>
  <c r="L17214" i="20"/>
  <c r="N49830" i="20"/>
  <c r="K49830" i="20" a="1"/>
  <c r="K49830" i="20" s="1"/>
  <c r="J49830" i="20" s="1"/>
  <c r="I49830" i="20" s="1"/>
  <c r="L36129" i="20"/>
  <c r="G36130" i="20"/>
  <c r="N46936" i="20"/>
  <c r="K46936" i="20" a="1"/>
  <c r="K46936" i="20" s="1"/>
  <c r="J46936" i="20" s="1"/>
  <c r="I46936" i="20" s="1"/>
  <c r="L41534" i="20"/>
  <c r="G41535" i="20"/>
  <c r="L47130" i="20"/>
  <c r="G47131" i="20"/>
  <c r="G17024" i="20"/>
  <c r="L17023" i="20"/>
  <c r="N50025" i="20"/>
  <c r="K50025" i="20" a="1"/>
  <c r="K50025" i="20" s="1"/>
  <c r="J50025" i="20" s="1"/>
  <c r="I50025" i="20" s="1"/>
  <c r="L60061" i="20"/>
  <c r="G60062" i="20"/>
  <c r="L17408" i="20"/>
  <c r="G17409" i="20"/>
  <c r="I43847" i="20"/>
  <c r="J43848" i="20"/>
  <c r="L9301" i="20"/>
  <c r="G9302" i="20"/>
  <c r="L29374" i="20"/>
  <c r="G29375" i="20"/>
  <c r="K43076" i="20" a="1"/>
  <c r="K43076" i="20" s="1"/>
  <c r="J43076" i="20" s="1"/>
  <c r="I43076" i="20" s="1"/>
  <c r="N43076" i="20"/>
  <c r="L62762" i="20"/>
  <c r="G62763" i="20"/>
  <c r="L46743" i="20"/>
  <c r="G46744" i="20"/>
  <c r="L7951" i="20"/>
  <c r="G7952" i="20"/>
  <c r="K4476" i="20" a="1"/>
  <c r="K4476" i="20" s="1"/>
  <c r="J4476" i="20" s="1"/>
  <c r="I4476" i="20" s="1"/>
  <c r="N4476" i="20"/>
  <c r="K66043" i="20" a="1"/>
  <c r="K66043" i="20" s="1"/>
  <c r="J66043" i="20" s="1"/>
  <c r="I66043" i="20" s="1"/>
  <c r="N66043" i="20"/>
  <c r="N57744" i="20"/>
  <c r="K57744" i="20" a="1"/>
  <c r="K57744" i="20" s="1"/>
  <c r="J57744" i="20" s="1"/>
  <c r="I57744" i="20" s="1"/>
  <c r="K51760" i="20" a="1"/>
  <c r="K51760" i="20" s="1"/>
  <c r="J51760" i="20" s="1"/>
  <c r="I51760" i="20" s="1"/>
  <c r="N51760" i="20"/>
  <c r="L50796" i="20"/>
  <c r="G50797" i="20"/>
  <c r="L67973" i="20"/>
  <c r="G67974" i="20"/>
  <c r="L52148" i="20"/>
  <c r="G52149" i="20"/>
  <c r="N49251" i="20"/>
  <c r="K49251" i="20" a="1"/>
  <c r="K49251" i="20" s="1"/>
  <c r="J49251" i="20" s="1"/>
  <c r="I49251" i="20" s="1"/>
  <c r="N14705" i="20"/>
  <c r="K14705" i="20" a="1"/>
  <c r="K14705" i="20" s="1"/>
  <c r="J14705" i="20" s="1"/>
  <c r="I14705" i="20" s="1"/>
  <c r="L58323" i="20"/>
  <c r="G58324" i="20"/>
  <c r="L56973" i="20"/>
  <c r="G56974" i="20"/>
  <c r="K62183" i="20" a="1"/>
  <c r="K62183" i="20" s="1"/>
  <c r="J62183" i="20" s="1"/>
  <c r="I62183" i="20" s="1"/>
  <c r="N62183" i="20"/>
  <c r="L619" i="20"/>
  <c r="G620" i="20"/>
  <c r="K29759" i="20" a="1"/>
  <c r="K29759" i="20" s="1"/>
  <c r="J29759" i="20" s="1"/>
  <c r="I29759" i="20" s="1"/>
  <c r="N29759" i="20"/>
  <c r="G27058" i="20"/>
  <c r="L27057" i="20"/>
  <c r="N48094" i="20"/>
  <c r="K48094" i="20" a="1"/>
  <c r="K48094" i="20" s="1"/>
  <c r="J48094" i="20" s="1"/>
  <c r="I48094" i="20" s="1"/>
  <c r="N55813" i="20"/>
  <c r="K55813" i="20" a="1"/>
  <c r="K55813" i="20" s="1"/>
  <c r="J55813" i="20" s="1"/>
  <c r="I55813" i="20" s="1"/>
  <c r="G11234" i="20"/>
  <c r="L11233" i="20"/>
  <c r="G42885" i="20"/>
  <c r="L42884" i="20"/>
  <c r="K61989" i="20" a="1"/>
  <c r="K61989" i="20" s="1"/>
  <c r="J61989" i="20" s="1"/>
  <c r="I61989" i="20" s="1"/>
  <c r="N61989" i="20"/>
  <c r="K29954" i="20" a="1"/>
  <c r="K29954" i="20" s="1"/>
  <c r="J29954" i="20" s="1"/>
  <c r="I29954" i="20" s="1"/>
  <c r="N29954" i="20"/>
  <c r="G5828" i="20"/>
  <c r="L5827" i="20"/>
  <c r="L24163" i="20"/>
  <c r="G24164" i="20"/>
  <c r="L13162" i="20"/>
  <c r="G13163" i="20"/>
  <c r="K35164" i="20" a="1"/>
  <c r="K35164" i="20" s="1"/>
  <c r="J35164" i="20" s="1"/>
  <c r="I35164" i="20" s="1"/>
  <c r="N35164" i="20"/>
  <c r="L53884" i="20"/>
  <c r="G53885" i="20"/>
  <c r="A4353" i="8"/>
  <c r="A354" i="4"/>
  <c r="D4354" i="8"/>
  <c r="A4354" i="8" s="1"/>
  <c r="D18" i="7"/>
  <c r="A18" i="7" s="1"/>
  <c r="L32076" i="20" l="1"/>
  <c r="G32077" i="20"/>
  <c r="G25515" i="20"/>
  <c r="L25514" i="20"/>
  <c r="K32075" i="20" a="1"/>
  <c r="K32075" i="20" s="1"/>
  <c r="J32075" i="20" s="1"/>
  <c r="I32075" i="20" s="1"/>
  <c r="N32075" i="20"/>
  <c r="K25513" i="20" a="1"/>
  <c r="K25513" i="20" s="1"/>
  <c r="J25513" i="20" s="1"/>
  <c r="I25513" i="20" s="1"/>
  <c r="N25513" i="20"/>
  <c r="I6791" i="20"/>
  <c r="J6792" i="20"/>
  <c r="G33" i="20"/>
  <c r="L32" i="20"/>
  <c r="G26480" i="20"/>
  <c r="L26479" i="20"/>
  <c r="G3707" i="20"/>
  <c r="L3706" i="20"/>
  <c r="K31" i="20" a="1"/>
  <c r="K31" i="20" s="1"/>
  <c r="N31" i="20"/>
  <c r="K3705" i="20" a="1"/>
  <c r="K3705" i="20" s="1"/>
  <c r="J3705" i="20" s="1"/>
  <c r="I3705" i="20" s="1"/>
  <c r="N3705" i="20"/>
  <c r="L13934" i="20"/>
  <c r="G13935" i="20"/>
  <c r="K12003" i="20" a="1"/>
  <c r="K12003" i="20" s="1"/>
  <c r="J12003" i="20" s="1"/>
  <c r="I12003" i="20" s="1"/>
  <c r="N12003" i="20"/>
  <c r="L20690" i="20"/>
  <c r="G20691" i="20"/>
  <c r="N26478" i="20"/>
  <c r="K26478" i="20" a="1"/>
  <c r="K26478" i="20" s="1"/>
  <c r="J26478" i="20" s="1"/>
  <c r="I26478" i="20" s="1"/>
  <c r="N13933" i="20"/>
  <c r="K13933" i="20" a="1"/>
  <c r="K13933" i="20" s="1"/>
  <c r="J13933" i="20" s="1"/>
  <c r="I13933" i="20" s="1"/>
  <c r="L12004" i="20"/>
  <c r="G12005" i="20"/>
  <c r="N20689" i="20"/>
  <c r="K20689" i="20" a="1"/>
  <c r="K20689" i="20" s="1"/>
  <c r="J20689" i="20" s="1"/>
  <c r="I20689" i="20" s="1"/>
  <c r="K33620" i="20" a="1"/>
  <c r="K33620" i="20" s="1"/>
  <c r="J33620" i="20" s="1"/>
  <c r="I33620" i="20" s="1"/>
  <c r="N33620" i="20"/>
  <c r="L38252" i="20"/>
  <c r="G38253" i="20"/>
  <c r="G3321" i="20"/>
  <c r="L3320" i="20"/>
  <c r="L29181" i="20"/>
  <c r="G29182" i="20"/>
  <c r="G33622" i="20"/>
  <c r="L33621" i="20"/>
  <c r="N38251" i="20"/>
  <c r="K38251" i="20" a="1"/>
  <c r="K38251" i="20" s="1"/>
  <c r="J38251" i="20" s="1"/>
  <c r="I38251" i="20" s="1"/>
  <c r="N3319" i="20"/>
  <c r="K3319" i="20" a="1"/>
  <c r="K3319" i="20" s="1"/>
  <c r="J3319" i="20" s="1"/>
  <c r="I3319" i="20" s="1"/>
  <c r="N29180" i="20"/>
  <c r="K29180" i="20" a="1"/>
  <c r="K29180" i="20" s="1"/>
  <c r="J29180" i="20" s="1"/>
  <c r="I29180" i="20" s="1"/>
  <c r="N62569" i="20"/>
  <c r="K62569" i="20" a="1"/>
  <c r="K62569" i="20" s="1"/>
  <c r="J62569" i="20" s="1"/>
  <c r="I62569" i="20" s="1"/>
  <c r="L55237" i="20"/>
  <c r="G55238" i="20"/>
  <c r="K39217" i="20" a="1"/>
  <c r="K39217" i="20" s="1"/>
  <c r="J39217" i="20" s="1"/>
  <c r="I39217" i="20" s="1"/>
  <c r="N39217" i="20"/>
  <c r="L40376" i="20"/>
  <c r="G40377" i="20"/>
  <c r="L43270" i="20"/>
  <c r="G43271" i="20"/>
  <c r="L16445" i="20"/>
  <c r="G16446" i="20"/>
  <c r="N25707" i="20"/>
  <c r="K25707" i="20" a="1"/>
  <c r="K25707" i="20" s="1"/>
  <c r="J25707" i="20" s="1"/>
  <c r="I25707" i="20" s="1"/>
  <c r="G16253" i="20"/>
  <c r="L16252" i="20"/>
  <c r="L26094" i="20"/>
  <c r="G26095" i="20"/>
  <c r="L14899" i="20"/>
  <c r="G14900" i="20"/>
  <c r="N16829" i="20"/>
  <c r="K16829" i="20" a="1"/>
  <c r="K16829" i="20" s="1"/>
  <c r="J16829" i="20" s="1"/>
  <c r="I16829" i="20" s="1"/>
  <c r="K14706" i="20" a="1"/>
  <c r="K14706" i="20" s="1"/>
  <c r="J14706" i="20" s="1"/>
  <c r="I14706" i="20" s="1"/>
  <c r="N14706" i="20"/>
  <c r="K16636" i="20" a="1"/>
  <c r="K16636" i="20" s="1"/>
  <c r="J16636" i="20" s="1"/>
  <c r="I16636" i="20" s="1"/>
  <c r="N16636" i="20"/>
  <c r="N44042" i="20"/>
  <c r="K44042" i="20" a="1"/>
  <c r="K44042" i="20" s="1"/>
  <c r="J44042" i="20" s="1"/>
  <c r="I44042" i="20" s="1"/>
  <c r="K14319" i="20" a="1"/>
  <c r="K14319" i="20" s="1"/>
  <c r="J14319" i="20" s="1"/>
  <c r="I14319" i="20" s="1"/>
  <c r="N14319" i="20"/>
  <c r="G32850" i="20"/>
  <c r="L32849" i="20"/>
  <c r="N48867" i="20"/>
  <c r="K48867" i="20" a="1"/>
  <c r="K48867" i="20" s="1"/>
  <c r="J48867" i="20" s="1"/>
  <c r="I48867" i="20" s="1"/>
  <c r="L54464" i="20"/>
  <c r="G54465" i="20"/>
  <c r="G39026" i="20"/>
  <c r="L39025" i="20"/>
  <c r="L6603" i="20"/>
  <c r="G6604" i="20"/>
  <c r="N51377" i="20"/>
  <c r="K51377" i="20" a="1"/>
  <c r="K51377" i="20" s="1"/>
  <c r="J51377" i="20" s="1"/>
  <c r="I51377" i="20" s="1"/>
  <c r="N2933" i="20"/>
  <c r="K2933" i="20" a="1"/>
  <c r="K2933" i="20" s="1"/>
  <c r="J2933" i="20" s="1"/>
  <c r="I2933" i="20" s="1"/>
  <c r="K46357" i="20" a="1"/>
  <c r="K46357" i="20" s="1"/>
  <c r="J46357" i="20" s="1"/>
  <c r="I46357" i="20" s="1"/>
  <c r="N46357" i="20"/>
  <c r="L18760" i="20"/>
  <c r="G18761" i="20"/>
  <c r="L45974" i="20"/>
  <c r="G45975" i="20"/>
  <c r="L1003" i="20"/>
  <c r="G1004" i="20"/>
  <c r="K5442" i="20" a="1"/>
  <c r="K5442" i="20" s="1"/>
  <c r="J5442" i="20" s="1"/>
  <c r="I5442" i="20" s="1"/>
  <c r="N5442" i="20"/>
  <c r="G21465" i="20"/>
  <c r="L21464" i="20"/>
  <c r="K39409" i="20" a="1"/>
  <c r="K39409" i="20" s="1"/>
  <c r="J39409" i="20" s="1"/>
  <c r="I39409" i="20" s="1"/>
  <c r="N39409" i="20"/>
  <c r="N24355" i="20"/>
  <c r="K24355" i="20" a="1"/>
  <c r="K24355" i="20" s="1"/>
  <c r="J24355" i="20" s="1"/>
  <c r="I24355" i="20" s="1"/>
  <c r="N44429" i="20"/>
  <c r="K44429" i="20" a="1"/>
  <c r="K44429" i="20" s="1"/>
  <c r="J44429" i="20" s="1"/>
  <c r="I44429" i="20" s="1"/>
  <c r="K57937" i="20" a="1"/>
  <c r="K57937" i="20" s="1"/>
  <c r="J57937" i="20" s="1"/>
  <c r="I57937" i="20" s="1"/>
  <c r="N57937" i="20"/>
  <c r="L18566" i="20"/>
  <c r="G18567" i="20"/>
  <c r="K13742" i="20" a="1"/>
  <c r="K13742" i="20" s="1"/>
  <c r="J13742" i="20" s="1"/>
  <c r="I13742" i="20" s="1"/>
  <c r="N13742" i="20"/>
  <c r="L23392" i="20"/>
  <c r="G23393" i="20"/>
  <c r="L25129" i="20"/>
  <c r="G25130" i="20"/>
  <c r="L59096" i="20"/>
  <c r="G59097" i="20"/>
  <c r="L31111" i="20"/>
  <c r="G31112" i="20"/>
  <c r="G5251" i="20"/>
  <c r="L5250" i="20"/>
  <c r="N7179" i="20"/>
  <c r="K7179" i="20" a="1"/>
  <c r="K7179" i="20" s="1"/>
  <c r="J7179" i="20" s="1"/>
  <c r="I7179" i="20" s="1"/>
  <c r="K56780" i="20" a="1"/>
  <c r="K56780" i="20" s="1"/>
  <c r="J56780" i="20" s="1"/>
  <c r="I56780" i="20" s="1"/>
  <c r="N56780" i="20"/>
  <c r="L38059" i="20"/>
  <c r="G38060" i="20"/>
  <c r="K24548" i="20" a="1"/>
  <c r="K24548" i="20" s="1"/>
  <c r="J24548" i="20" s="1"/>
  <c r="I24548" i="20" s="1"/>
  <c r="N24548" i="20"/>
  <c r="G63536" i="20"/>
  <c r="L63535" i="20"/>
  <c r="K28024" i="20" a="1"/>
  <c r="K28024" i="20" s="1"/>
  <c r="J28024" i="20" s="1"/>
  <c r="I28024" i="20" s="1"/>
  <c r="N28024" i="20"/>
  <c r="L47905" i="20"/>
  <c r="G47906" i="20"/>
  <c r="K9109" i="20" a="1"/>
  <c r="K9109" i="20" s="1"/>
  <c r="J9109" i="20" s="1"/>
  <c r="I9109" i="20" s="1"/>
  <c r="N9109" i="20"/>
  <c r="L19917" i="20"/>
  <c r="G19918" i="20"/>
  <c r="N62184" i="20"/>
  <c r="K62184" i="20" a="1"/>
  <c r="K62184" i="20" s="1"/>
  <c r="J62184" i="20" s="1"/>
  <c r="I62184" i="20" s="1"/>
  <c r="K28795" i="20" a="1"/>
  <c r="K28795" i="20" s="1"/>
  <c r="J28795" i="20" s="1"/>
  <c r="I28795" i="20" s="1"/>
  <c r="N28795" i="20"/>
  <c r="L4478" i="20"/>
  <c r="G4479" i="20"/>
  <c r="N63921" i="20"/>
  <c r="K63921" i="20" a="1"/>
  <c r="K63921" i="20" s="1"/>
  <c r="J63921" i="20" s="1"/>
  <c r="I63921" i="20" s="1"/>
  <c r="L34006" i="20"/>
  <c r="G34007" i="20"/>
  <c r="L33430" i="20"/>
  <c r="G33431" i="20"/>
  <c r="G61027" i="20"/>
  <c r="L61026" i="20"/>
  <c r="G8340" i="20"/>
  <c r="L8339" i="20"/>
  <c r="N2739" i="20"/>
  <c r="K2739" i="20" a="1"/>
  <c r="K2739" i="20" s="1"/>
  <c r="J2739" i="20" s="1"/>
  <c r="I2739" i="20" s="1"/>
  <c r="L26286" i="20"/>
  <c r="G26287" i="20"/>
  <c r="L9882" i="20"/>
  <c r="G9883" i="20"/>
  <c r="G17795" i="20"/>
  <c r="L17794" i="20"/>
  <c r="G46745" i="20"/>
  <c r="L46744" i="20"/>
  <c r="N28989" i="20"/>
  <c r="K28989" i="20" a="1"/>
  <c r="K28989" i="20" s="1"/>
  <c r="J28989" i="20" s="1"/>
  <c r="I28989" i="20" s="1"/>
  <c r="N59290" i="20"/>
  <c r="K59290" i="20" a="1"/>
  <c r="K59290" i="20" s="1"/>
  <c r="J59290" i="20" s="1"/>
  <c r="I59290" i="20" s="1"/>
  <c r="L44622" i="20"/>
  <c r="G44623" i="20"/>
  <c r="G8532" i="20"/>
  <c r="L8531" i="20"/>
  <c r="L40182" i="20"/>
  <c r="G40183" i="20"/>
  <c r="N39602" i="20"/>
  <c r="K39602" i="20" a="1"/>
  <c r="K39602" i="20" s="1"/>
  <c r="J39602" i="20" s="1"/>
  <c r="I39602" i="20" s="1"/>
  <c r="K57358" i="20" a="1"/>
  <c r="K57358" i="20" s="1"/>
  <c r="J57358" i="20" s="1"/>
  <c r="I57358" i="20" s="1"/>
  <c r="N57358" i="20"/>
  <c r="H3321" i="20"/>
  <c r="L44043" i="20"/>
  <c r="G44044" i="20"/>
  <c r="G13549" i="20"/>
  <c r="L13548" i="20"/>
  <c r="G14321" i="20"/>
  <c r="L14320" i="20"/>
  <c r="L12584" i="20"/>
  <c r="G12585" i="20"/>
  <c r="L48868" i="20"/>
  <c r="G48869" i="20"/>
  <c r="K1391" i="20" a="1"/>
  <c r="K1391" i="20" s="1"/>
  <c r="J1391" i="20" s="1"/>
  <c r="I1391" i="20" s="1"/>
  <c r="N1391" i="20"/>
  <c r="G23006" i="20"/>
  <c r="L23005" i="20"/>
  <c r="L46358" i="20"/>
  <c r="G46359" i="20"/>
  <c r="G54659" i="20"/>
  <c r="L54658" i="20"/>
  <c r="K58902" i="20" a="1"/>
  <c r="K58902" i="20" s="1"/>
  <c r="J58902" i="20" s="1"/>
  <c r="I58902" i="20" s="1"/>
  <c r="N58902" i="20"/>
  <c r="K61218" i="20" a="1"/>
  <c r="K61218" i="20" s="1"/>
  <c r="J61218" i="20" s="1"/>
  <c r="I61218" i="20" s="1"/>
  <c r="N61218" i="20"/>
  <c r="G21270" i="20"/>
  <c r="L21269" i="20"/>
  <c r="L57553" i="20"/>
  <c r="G57554" i="20"/>
  <c r="L10847" i="20"/>
  <c r="G10848" i="20"/>
  <c r="G39411" i="20"/>
  <c r="L39410" i="20"/>
  <c r="L48674" i="20"/>
  <c r="G48675" i="20"/>
  <c r="K15478" i="20" a="1"/>
  <c r="K15478" i="20" s="1"/>
  <c r="J15478" i="20" s="1"/>
  <c r="I15478" i="20" s="1"/>
  <c r="N15478" i="20"/>
  <c r="G28217" i="20"/>
  <c r="L28216" i="20"/>
  <c r="K18565" i="20" a="1"/>
  <c r="K18565" i="20" s="1"/>
  <c r="J18565" i="20" s="1"/>
  <c r="I18565" i="20" s="1"/>
  <c r="N18565" i="20"/>
  <c r="G63344" i="20"/>
  <c r="L63343" i="20"/>
  <c r="G6989" i="20"/>
  <c r="L6988" i="20"/>
  <c r="G60835" i="20"/>
  <c r="L60834" i="20"/>
  <c r="L35358" i="20"/>
  <c r="G35359" i="20"/>
  <c r="L56781" i="20"/>
  <c r="G56782" i="20"/>
  <c r="L52342" i="20"/>
  <c r="G52343" i="20"/>
  <c r="L30340" i="20"/>
  <c r="G30341" i="20"/>
  <c r="L26672" i="20"/>
  <c r="G26673" i="20"/>
  <c r="G38834" i="20"/>
  <c r="L38833" i="20"/>
  <c r="K38447" i="20" a="1"/>
  <c r="K38447" i="20" s="1"/>
  <c r="J38447" i="20" s="1"/>
  <c r="I38447" i="20" s="1"/>
  <c r="N38447" i="20"/>
  <c r="G61800" i="20"/>
  <c r="L61799" i="20"/>
  <c r="L62185" i="20"/>
  <c r="G62186" i="20"/>
  <c r="N811" i="20"/>
  <c r="K811" i="20" a="1"/>
  <c r="K811" i="20" s="1"/>
  <c r="J811" i="20" s="1"/>
  <c r="I811" i="20" s="1"/>
  <c r="K36321" i="20" a="1"/>
  <c r="K36321" i="20" s="1"/>
  <c r="J36321" i="20" s="1"/>
  <c r="I36321" i="20" s="1"/>
  <c r="N36321" i="20"/>
  <c r="L19532" i="20"/>
  <c r="G19533" i="20"/>
  <c r="N60641" i="20"/>
  <c r="K60641" i="20" a="1"/>
  <c r="K60641" i="20" s="1"/>
  <c r="J60641" i="20" s="1"/>
  <c r="I60641" i="20" s="1"/>
  <c r="K9881" i="20" a="1"/>
  <c r="K9881" i="20" s="1"/>
  <c r="J9881" i="20" s="1"/>
  <c r="I9881" i="20" s="1"/>
  <c r="N9881" i="20"/>
  <c r="K17793" i="20" a="1"/>
  <c r="K17793" i="20" s="1"/>
  <c r="J17793" i="20" s="1"/>
  <c r="I17793" i="20" s="1"/>
  <c r="N17793" i="20"/>
  <c r="K26864" i="20" a="1"/>
  <c r="K26864" i="20" s="1"/>
  <c r="J26864" i="20" s="1"/>
  <c r="I26864" i="20" s="1"/>
  <c r="N26864" i="20"/>
  <c r="L11234" i="20"/>
  <c r="G11235" i="20"/>
  <c r="G56975" i="20"/>
  <c r="L56974" i="20"/>
  <c r="L50797" i="20"/>
  <c r="G50798" i="20"/>
  <c r="K46743" i="20" a="1"/>
  <c r="K46743" i="20" s="1"/>
  <c r="J46743" i="20" s="1"/>
  <c r="I46743" i="20" s="1"/>
  <c r="N46743" i="20"/>
  <c r="L17409" i="20"/>
  <c r="G17410" i="20"/>
  <c r="N17023" i="20"/>
  <c r="K17023" i="20" a="1"/>
  <c r="K17023" i="20" s="1"/>
  <c r="J17023" i="20" s="1"/>
  <c r="I17023" i="20" s="1"/>
  <c r="K41534" i="20" a="1"/>
  <c r="K41534" i="20" s="1"/>
  <c r="J41534" i="20" s="1"/>
  <c r="I41534" i="20" s="1"/>
  <c r="N41534" i="20"/>
  <c r="J30" i="20"/>
  <c r="I29" i="20"/>
  <c r="L14513" i="20"/>
  <c r="G14514" i="20"/>
  <c r="G23973" i="20"/>
  <c r="L23972" i="20"/>
  <c r="K20882" i="20" a="1"/>
  <c r="K20882" i="20" s="1"/>
  <c r="J20882" i="20" s="1"/>
  <c r="I20882" i="20" s="1"/>
  <c r="N20882" i="20"/>
  <c r="L66817" i="20"/>
  <c r="G66818" i="20"/>
  <c r="N40181" i="20"/>
  <c r="K40181" i="20" a="1"/>
  <c r="K40181" i="20" s="1"/>
  <c r="J40181" i="20" s="1"/>
  <c r="I40181" i="20" s="1"/>
  <c r="L23198" i="20"/>
  <c r="G23199" i="20"/>
  <c r="K59484" i="20" a="1"/>
  <c r="K59484" i="20" s="1"/>
  <c r="J59484" i="20" s="1"/>
  <c r="I59484" i="20" s="1"/>
  <c r="N59484" i="20"/>
  <c r="N4669" i="20"/>
  <c r="K4669" i="20" a="1"/>
  <c r="K4669" i="20" s="1"/>
  <c r="J4669" i="20" s="1"/>
  <c r="I4669" i="20" s="1"/>
  <c r="G34395" i="20"/>
  <c r="L34394" i="20"/>
  <c r="L30146" i="20"/>
  <c r="G30147" i="20"/>
  <c r="L39603" i="20"/>
  <c r="G39604" i="20"/>
  <c r="L67202" i="20"/>
  <c r="G67203" i="20"/>
  <c r="G44237" i="20"/>
  <c r="L44236" i="20"/>
  <c r="N43269" i="20"/>
  <c r="K43269" i="20" a="1"/>
  <c r="K43269" i="20" s="1"/>
  <c r="J43269" i="20" s="1"/>
  <c r="I43269" i="20" s="1"/>
  <c r="K16056" i="20" a="1"/>
  <c r="K16056" i="20" s="1"/>
  <c r="J16056" i="20" s="1"/>
  <c r="I16056" i="20" s="1"/>
  <c r="N16056" i="20"/>
  <c r="K59869" i="20" a="1"/>
  <c r="K59869" i="20" s="1"/>
  <c r="J59869" i="20" s="1"/>
  <c r="I59869" i="20" s="1"/>
  <c r="N59869" i="20"/>
  <c r="K16251" i="20" a="1"/>
  <c r="K16251" i="20" s="1"/>
  <c r="J16251" i="20" s="1"/>
  <c r="I16251" i="20" s="1"/>
  <c r="N16251" i="20"/>
  <c r="G20113" i="20"/>
  <c r="L20112" i="20"/>
  <c r="G57360" i="20"/>
  <c r="L57359" i="20"/>
  <c r="G34200" i="20"/>
  <c r="L34199" i="20"/>
  <c r="G55816" i="20"/>
  <c r="L55815" i="20"/>
  <c r="N1196" i="20"/>
  <c r="K1196" i="20" a="1"/>
  <c r="K1196" i="20" s="1"/>
  <c r="J1196" i="20" s="1"/>
  <c r="I1196" i="20" s="1"/>
  <c r="L66045" i="20"/>
  <c r="G66046" i="20"/>
  <c r="K50026" i="20" a="1"/>
  <c r="K50026" i="20" s="1"/>
  <c r="J50026" i="20" s="1"/>
  <c r="I50026" i="20" s="1"/>
  <c r="N50026" i="20"/>
  <c r="K49831" i="20" a="1"/>
  <c r="K49831" i="20" s="1"/>
  <c r="J49831" i="20" s="1"/>
  <c r="I49831" i="20" s="1"/>
  <c r="N49831" i="20"/>
  <c r="G25901" i="20"/>
  <c r="L25900" i="20"/>
  <c r="L50991" i="20"/>
  <c r="G50992" i="20"/>
  <c r="K5635" i="20" a="1"/>
  <c r="K5635" i="20" s="1"/>
  <c r="J5635" i="20" s="1"/>
  <c r="I5635" i="20" s="1"/>
  <c r="N5635" i="20"/>
  <c r="N10075" i="20"/>
  <c r="K10075" i="20" a="1"/>
  <c r="K10075" i="20" s="1"/>
  <c r="J10075" i="20" s="1"/>
  <c r="I10075" i="20" s="1"/>
  <c r="G64115" i="20"/>
  <c r="L64114" i="20"/>
  <c r="G35939" i="20"/>
  <c r="L35938" i="20"/>
  <c r="L1583" i="20"/>
  <c r="G1584" i="20"/>
  <c r="K54463" i="20" a="1"/>
  <c r="K54463" i="20" s="1"/>
  <c r="J54463" i="20" s="1"/>
  <c r="I54463" i="20" s="1"/>
  <c r="N54463" i="20"/>
  <c r="N39024" i="20"/>
  <c r="K39024" i="20" a="1"/>
  <c r="K39024" i="20" s="1"/>
  <c r="J39024" i="20" s="1"/>
  <c r="I39024" i="20" s="1"/>
  <c r="K18759" i="20" a="1"/>
  <c r="K18759" i="20" s="1"/>
  <c r="J18759" i="20" s="1"/>
  <c r="I18759" i="20" s="1"/>
  <c r="N18759" i="20"/>
  <c r="N45973" i="20"/>
  <c r="K45973" i="20" a="1"/>
  <c r="K45973" i="20" s="1"/>
  <c r="J45973" i="20" s="1"/>
  <c r="I45973" i="20" s="1"/>
  <c r="G58904" i="20"/>
  <c r="L58903" i="20"/>
  <c r="K52533" i="20" a="1"/>
  <c r="K52533" i="20" s="1"/>
  <c r="J52533" i="20" s="1"/>
  <c r="I52533" i="20" s="1"/>
  <c r="N52533" i="20"/>
  <c r="N45007" i="20"/>
  <c r="K45007" i="20" a="1"/>
  <c r="K45007" i="20" s="1"/>
  <c r="J45007" i="20" s="1"/>
  <c r="I45007" i="20" s="1"/>
  <c r="G61220" i="20"/>
  <c r="L61219" i="20"/>
  <c r="N50411" i="20"/>
  <c r="K50411" i="20" a="1"/>
  <c r="K50411" i="20" s="1"/>
  <c r="J50411" i="20" s="1"/>
  <c r="I50411" i="20" s="1"/>
  <c r="G30729" i="20"/>
  <c r="L30728" i="20"/>
  <c r="L42114" i="20"/>
  <c r="G42115" i="20"/>
  <c r="L15479" i="20"/>
  <c r="G15480" i="20"/>
  <c r="L67588" i="20"/>
  <c r="G67589" i="20"/>
  <c r="G12973" i="20"/>
  <c r="L12972" i="20"/>
  <c r="N5249" i="20"/>
  <c r="K5249" i="20" a="1"/>
  <c r="K5249" i="20" s="1"/>
  <c r="J5249" i="20" s="1"/>
  <c r="I5249" i="20" s="1"/>
  <c r="N35357" i="20"/>
  <c r="K35357" i="20" a="1"/>
  <c r="K35357" i="20" s="1"/>
  <c r="J35357" i="20" s="1"/>
  <c r="I35357" i="20" s="1"/>
  <c r="K52341" i="20" a="1"/>
  <c r="K52341" i="20" s="1"/>
  <c r="J52341" i="20" s="1"/>
  <c r="I52341" i="20" s="1"/>
  <c r="N52341" i="20"/>
  <c r="N30339" i="20"/>
  <c r="K30339" i="20" a="1"/>
  <c r="K30339" i="20" s="1"/>
  <c r="J30339" i="20" s="1"/>
  <c r="I30339" i="20" s="1"/>
  <c r="G6797" i="20"/>
  <c r="L6796" i="20"/>
  <c r="K26671" i="20" a="1"/>
  <c r="K26671" i="20" s="1"/>
  <c r="J26671" i="20" s="1"/>
  <c r="I26671" i="20" s="1"/>
  <c r="N26671" i="20"/>
  <c r="N63534" i="20"/>
  <c r="K63534" i="20" a="1"/>
  <c r="K63534" i="20" s="1"/>
  <c r="J63534" i="20" s="1"/>
  <c r="I63534" i="20" s="1"/>
  <c r="L38448" i="20"/>
  <c r="G38449" i="20"/>
  <c r="K19916" i="20" a="1"/>
  <c r="K19916" i="20" s="1"/>
  <c r="J19916" i="20" s="1"/>
  <c r="I19916" i="20" s="1"/>
  <c r="N19916" i="20"/>
  <c r="N30531" i="20"/>
  <c r="K30531" i="20" a="1"/>
  <c r="K30531" i="20" s="1"/>
  <c r="J30531" i="20" s="1"/>
  <c r="I30531" i="20" s="1"/>
  <c r="N64306" i="20"/>
  <c r="K64306" i="20" a="1"/>
  <c r="K64306" i="20" s="1"/>
  <c r="J64306" i="20" s="1"/>
  <c r="I64306" i="20" s="1"/>
  <c r="L6410" i="20"/>
  <c r="G6411" i="20"/>
  <c r="N61411" i="20"/>
  <c r="K61411" i="20" a="1"/>
  <c r="K61411" i="20" s="1"/>
  <c r="J61411" i="20" s="1"/>
  <c r="I61411" i="20" s="1"/>
  <c r="L49253" i="20"/>
  <c r="G49254" i="20"/>
  <c r="N51182" i="20"/>
  <c r="K51182" i="20" a="1"/>
  <c r="K51182" i="20" s="1"/>
  <c r="J51182" i="20" s="1"/>
  <c r="I51182" i="20" s="1"/>
  <c r="N4477" i="20"/>
  <c r="K4477" i="20" a="1"/>
  <c r="K4477" i="20" s="1"/>
  <c r="J4477" i="20" s="1"/>
  <c r="I4477" i="20" s="1"/>
  <c r="L29567" i="20"/>
  <c r="G29568" i="20"/>
  <c r="N61025" i="20"/>
  <c r="K61025" i="20" a="1"/>
  <c r="K61025" i="20" s="1"/>
  <c r="J61025" i="20" s="1"/>
  <c r="I61025" i="20" s="1"/>
  <c r="N8338" i="20"/>
  <c r="K8338" i="20" a="1"/>
  <c r="K8338" i="20" s="1"/>
  <c r="J8338" i="20" s="1"/>
  <c r="I8338" i="20" s="1"/>
  <c r="N19531" i="20"/>
  <c r="K19531" i="20" a="1"/>
  <c r="K19531" i="20" s="1"/>
  <c r="J19531" i="20" s="1"/>
  <c r="I19531" i="20" s="1"/>
  <c r="L41921" i="20"/>
  <c r="G41922" i="20"/>
  <c r="G26866" i="20"/>
  <c r="L26865" i="20"/>
  <c r="N27057" i="20"/>
  <c r="K27057" i="20" a="1"/>
  <c r="K27057" i="20" s="1"/>
  <c r="J27057" i="20" s="1"/>
  <c r="I27057" i="20" s="1"/>
  <c r="L29375" i="20"/>
  <c r="G29376" i="20"/>
  <c r="L3127" i="20"/>
  <c r="G3128" i="20"/>
  <c r="K34972" i="20" a="1"/>
  <c r="K34972" i="20" s="1"/>
  <c r="J34972" i="20" s="1"/>
  <c r="I34972" i="20" s="1"/>
  <c r="N34972" i="20"/>
  <c r="L59485" i="20"/>
  <c r="G59486" i="20"/>
  <c r="N11233" i="20"/>
  <c r="K11233" i="20" a="1"/>
  <c r="K11233" i="20" s="1"/>
  <c r="J11233" i="20" s="1"/>
  <c r="I11233" i="20" s="1"/>
  <c r="L54853" i="20"/>
  <c r="G54854" i="20"/>
  <c r="N14512" i="20"/>
  <c r="K14512" i="20" a="1"/>
  <c r="K14512" i="20" s="1"/>
  <c r="J14512" i="20" s="1"/>
  <c r="I14512" i="20" s="1"/>
  <c r="L20883" i="20"/>
  <c r="G20884" i="20"/>
  <c r="L22620" i="20"/>
  <c r="G22621" i="20"/>
  <c r="L55043" i="20"/>
  <c r="G55044" i="20"/>
  <c r="N3126" i="20"/>
  <c r="K3126" i="20" a="1"/>
  <c r="K3126" i="20" s="1"/>
  <c r="J3126" i="20" s="1"/>
  <c r="I3126" i="20" s="1"/>
  <c r="K22812" i="20" a="1"/>
  <c r="K22812" i="20" s="1"/>
  <c r="J22812" i="20" s="1"/>
  <c r="I22812" i="20" s="1"/>
  <c r="N22812" i="20"/>
  <c r="L9495" i="20"/>
  <c r="G9496" i="20"/>
  <c r="G39219" i="20"/>
  <c r="L39218" i="20"/>
  <c r="K16444" i="20" a="1"/>
  <c r="K16444" i="20" s="1"/>
  <c r="J16444" i="20" s="1"/>
  <c r="I16444" i="20" s="1"/>
  <c r="N16444" i="20"/>
  <c r="K10460" i="20" a="1"/>
  <c r="K10460" i="20" s="1"/>
  <c r="J10460" i="20" s="1"/>
  <c r="I10460" i="20" s="1"/>
  <c r="N10460" i="20"/>
  <c r="G53307" i="20"/>
  <c r="L53306" i="20"/>
  <c r="L59870" i="20"/>
  <c r="G59871" i="20"/>
  <c r="G50028" i="20"/>
  <c r="L50027" i="20"/>
  <c r="N66429" i="20"/>
  <c r="K66429" i="20" a="1"/>
  <c r="K66429" i="20" s="1"/>
  <c r="J66429" i="20" s="1"/>
  <c r="I66429" i="20" s="1"/>
  <c r="L5058" i="20"/>
  <c r="G5059" i="20"/>
  <c r="K64113" i="20" a="1"/>
  <c r="K64113" i="20" s="1"/>
  <c r="J64113" i="20" s="1"/>
  <c r="I64113" i="20" s="1"/>
  <c r="N64113" i="20"/>
  <c r="G52535" i="20"/>
  <c r="L52534" i="20"/>
  <c r="K37286" i="20" a="1"/>
  <c r="K37286" i="20" s="1"/>
  <c r="J37286" i="20" s="1"/>
  <c r="I37286" i="20" s="1"/>
  <c r="N37286" i="20"/>
  <c r="G66239" i="20"/>
  <c r="L66238" i="20"/>
  <c r="L45201" i="20"/>
  <c r="G45202" i="20"/>
  <c r="N53692" i="20"/>
  <c r="K53692" i="20" a="1"/>
  <c r="K53692" i="20" s="1"/>
  <c r="J53692" i="20" s="1"/>
  <c r="I53692" i="20" s="1"/>
  <c r="L50412" i="20"/>
  <c r="G50413" i="20"/>
  <c r="N61606" i="20"/>
  <c r="K61606" i="20" a="1"/>
  <c r="K61606" i="20" s="1"/>
  <c r="J61606" i="20" s="1"/>
  <c r="I61606" i="20" s="1"/>
  <c r="N63150" i="20"/>
  <c r="K63150" i="20" a="1"/>
  <c r="K63150" i="20" s="1"/>
  <c r="J63150" i="20" s="1"/>
  <c r="I63150" i="20" s="1"/>
  <c r="K23391" i="20" a="1"/>
  <c r="K23391" i="20" s="1"/>
  <c r="J23391" i="20" s="1"/>
  <c r="I23391" i="20" s="1"/>
  <c r="N23391" i="20"/>
  <c r="G11812" i="20"/>
  <c r="L11811" i="20"/>
  <c r="N65272" i="20"/>
  <c r="K65272" i="20" a="1"/>
  <c r="K65272" i="20" s="1"/>
  <c r="J65272" i="20" s="1"/>
  <c r="I65272" i="20" s="1"/>
  <c r="G60448" i="20"/>
  <c r="L60447" i="20"/>
  <c r="N31110" i="20"/>
  <c r="K31110" i="20" a="1"/>
  <c r="K31110" i="20" s="1"/>
  <c r="J31110" i="20" s="1"/>
  <c r="I31110" i="20" s="1"/>
  <c r="G24550" i="20"/>
  <c r="L24549" i="20"/>
  <c r="K2547" i="20" a="1"/>
  <c r="K2547" i="20" s="1"/>
  <c r="J2547" i="20" s="1"/>
  <c r="I2547" i="20" s="1"/>
  <c r="N2547" i="20"/>
  <c r="G28026" i="20"/>
  <c r="L28025" i="20"/>
  <c r="K18951" i="20" a="1"/>
  <c r="K18951" i="20" s="1"/>
  <c r="J18951" i="20" s="1"/>
  <c r="I18951" i="20" s="1"/>
  <c r="N18951" i="20"/>
  <c r="L30532" i="20"/>
  <c r="G30533" i="20"/>
  <c r="N64501" i="20"/>
  <c r="K64501" i="20" a="1"/>
  <c r="K64501" i="20" s="1"/>
  <c r="J64501" i="20" s="1"/>
  <c r="I64501" i="20" s="1"/>
  <c r="L51183" i="20"/>
  <c r="G51184" i="20"/>
  <c r="L46938" i="20"/>
  <c r="G46939" i="20"/>
  <c r="N63729" i="20"/>
  <c r="K63729" i="20" a="1"/>
  <c r="K63729" i="20" s="1"/>
  <c r="J63729" i="20" s="1"/>
  <c r="I63729" i="20" s="1"/>
  <c r="N33429" i="20"/>
  <c r="K33429" i="20" a="1"/>
  <c r="K33429" i="20" s="1"/>
  <c r="J33429" i="20" s="1"/>
  <c r="I33429" i="20" s="1"/>
  <c r="N13162" i="20"/>
  <c r="K13162" i="20" a="1"/>
  <c r="K13162" i="20" s="1"/>
  <c r="J13162" i="20" s="1"/>
  <c r="I13162" i="20" s="1"/>
  <c r="G62764" i="20"/>
  <c r="L62763" i="20"/>
  <c r="L17024" i="20"/>
  <c r="G17025" i="20"/>
  <c r="K17214" i="20" a="1"/>
  <c r="K17214" i="20" s="1"/>
  <c r="J17214" i="20" s="1"/>
  <c r="I17214" i="20" s="1"/>
  <c r="N17214" i="20"/>
  <c r="N54852" i="20"/>
  <c r="K54852" i="20" a="1"/>
  <c r="K54852" i="20" s="1"/>
  <c r="J54852" i="20" s="1"/>
  <c r="I54852" i="20" s="1"/>
  <c r="N8916" i="20"/>
  <c r="K8916" i="20" a="1"/>
  <c r="K8916" i="20" s="1"/>
  <c r="J8916" i="20" s="1"/>
  <c r="I8916" i="20" s="1"/>
  <c r="N44621" i="20"/>
  <c r="K44621" i="20" a="1"/>
  <c r="K44621" i="20" s="1"/>
  <c r="J44621" i="20" s="1"/>
  <c r="I44621" i="20" s="1"/>
  <c r="L10269" i="20"/>
  <c r="G10270" i="20"/>
  <c r="N8530" i="20"/>
  <c r="K8530" i="20" a="1"/>
  <c r="K8530" i="20" s="1"/>
  <c r="J8530" i="20" s="1"/>
  <c r="I8530" i="20" s="1"/>
  <c r="N22619" i="20"/>
  <c r="K22619" i="20" a="1"/>
  <c r="K22619" i="20" s="1"/>
  <c r="J22619" i="20" s="1"/>
  <c r="I22619" i="20" s="1"/>
  <c r="G27833" i="20"/>
  <c r="L27832" i="20"/>
  <c r="G45395" i="20"/>
  <c r="L45394" i="20"/>
  <c r="L36709" i="20"/>
  <c r="G36710" i="20"/>
  <c r="L56202" i="20"/>
  <c r="G56203" i="20"/>
  <c r="L67395" i="20"/>
  <c r="G67396" i="20"/>
  <c r="K18179" i="20" a="1"/>
  <c r="K18179" i="20" s="1"/>
  <c r="J18179" i="20" s="1"/>
  <c r="I18179" i="20" s="1"/>
  <c r="N18179" i="20"/>
  <c r="K67201" i="20" a="1"/>
  <c r="K67201" i="20" s="1"/>
  <c r="J67201" i="20" s="1"/>
  <c r="I67201" i="20" s="1"/>
  <c r="N67201" i="20"/>
  <c r="G16058" i="20"/>
  <c r="L16057" i="20"/>
  <c r="N53305" i="20"/>
  <c r="K53305" i="20" a="1"/>
  <c r="K53305" i="20" s="1"/>
  <c r="J53305" i="20" s="1"/>
  <c r="I53305" i="20" s="1"/>
  <c r="L4094" i="20"/>
  <c r="G4095" i="20"/>
  <c r="G53115" i="20"/>
  <c r="L53114" i="20"/>
  <c r="K48095" i="20" a="1"/>
  <c r="K48095" i="20" s="1"/>
  <c r="J48095" i="20" s="1"/>
  <c r="I48095" i="20" s="1"/>
  <c r="N48095" i="20"/>
  <c r="N45778" i="20"/>
  <c r="K45778" i="20" a="1"/>
  <c r="K45778" i="20" s="1"/>
  <c r="J45778" i="20" s="1"/>
  <c r="I45778" i="20" s="1"/>
  <c r="L57746" i="20"/>
  <c r="G57747" i="20"/>
  <c r="K66044" i="20" a="1"/>
  <c r="K66044" i="20" s="1"/>
  <c r="J66044" i="20" s="1"/>
  <c r="I66044" i="20" s="1"/>
  <c r="N66044" i="20"/>
  <c r="G49833" i="20"/>
  <c r="L49832" i="20"/>
  <c r="K13547" i="20" a="1"/>
  <c r="K13547" i="20" s="1"/>
  <c r="J13547" i="20" s="1"/>
  <c r="I13547" i="20" s="1"/>
  <c r="N13547" i="20"/>
  <c r="N50990" i="20"/>
  <c r="K50990" i="20" a="1"/>
  <c r="K50990" i="20" s="1"/>
  <c r="J50990" i="20" s="1"/>
  <c r="I50990" i="20" s="1"/>
  <c r="L5636" i="20"/>
  <c r="G5637" i="20"/>
  <c r="L10076" i="20"/>
  <c r="G10077" i="20"/>
  <c r="L7758" i="20"/>
  <c r="G7759" i="20"/>
  <c r="N5057" i="20"/>
  <c r="K5057" i="20" a="1"/>
  <c r="K5057" i="20" s="1"/>
  <c r="J5057" i="20" s="1"/>
  <c r="I5057" i="20" s="1"/>
  <c r="N12583" i="20"/>
  <c r="K12583" i="20" a="1"/>
  <c r="K12583" i="20" s="1"/>
  <c r="J12583" i="20" s="1"/>
  <c r="I12583" i="20" s="1"/>
  <c r="N53499" i="20"/>
  <c r="K53499" i="20" a="1"/>
  <c r="K53499" i="20" s="1"/>
  <c r="J53499" i="20" s="1"/>
  <c r="I53499" i="20" s="1"/>
  <c r="K23004" i="20" a="1"/>
  <c r="K23004" i="20" s="1"/>
  <c r="J23004" i="20" s="1"/>
  <c r="I23004" i="20" s="1"/>
  <c r="N23004" i="20"/>
  <c r="L50605" i="20"/>
  <c r="G50606" i="20"/>
  <c r="K59674" i="20" a="1"/>
  <c r="K59674" i="20" s="1"/>
  <c r="J59674" i="20" s="1"/>
  <c r="I59674" i="20" s="1"/>
  <c r="N59674" i="20"/>
  <c r="G42501" i="20"/>
  <c r="L42500" i="20"/>
  <c r="N54657" i="20"/>
  <c r="K54657" i="20" a="1"/>
  <c r="K54657" i="20" s="1"/>
  <c r="J54657" i="20" s="1"/>
  <c r="I54657" i="20" s="1"/>
  <c r="G22428" i="20"/>
  <c r="L22427" i="20"/>
  <c r="L45008" i="20"/>
  <c r="G45009" i="20"/>
  <c r="N66237" i="20"/>
  <c r="K66237" i="20" a="1"/>
  <c r="K66237" i="20" s="1"/>
  <c r="J66237" i="20" s="1"/>
  <c r="I66237" i="20" s="1"/>
  <c r="N423" i="20"/>
  <c r="K423" i="20" a="1"/>
  <c r="K423" i="20" s="1"/>
  <c r="J423" i="20" s="1"/>
  <c r="I423" i="20" s="1"/>
  <c r="N45200" i="20"/>
  <c r="K45200" i="20" a="1"/>
  <c r="K45200" i="20" s="1"/>
  <c r="J45200" i="20" s="1"/>
  <c r="I45200" i="20" s="1"/>
  <c r="K21268" i="20" a="1"/>
  <c r="K21268" i="20" s="1"/>
  <c r="J21268" i="20" s="1"/>
  <c r="I21268" i="20" s="1"/>
  <c r="N21268" i="20"/>
  <c r="N57552" i="20"/>
  <c r="K57552" i="20" a="1"/>
  <c r="K57552" i="20" s="1"/>
  <c r="J57552" i="20" s="1"/>
  <c r="I57552" i="20" s="1"/>
  <c r="N10846" i="20"/>
  <c r="K10846" i="20" a="1"/>
  <c r="K10846" i="20" s="1"/>
  <c r="J10846" i="20" s="1"/>
  <c r="I10846" i="20" s="1"/>
  <c r="K42113" i="20" a="1"/>
  <c r="K42113" i="20" s="1"/>
  <c r="J42113" i="20" s="1"/>
  <c r="I42113" i="20" s="1"/>
  <c r="N42113" i="20"/>
  <c r="N48673" i="20"/>
  <c r="K48673" i="20" a="1"/>
  <c r="K48673" i="20" s="1"/>
  <c r="J48673" i="20" s="1"/>
  <c r="I48673" i="20" s="1"/>
  <c r="L2354" i="20"/>
  <c r="G2355" i="20"/>
  <c r="L23584" i="20"/>
  <c r="G23585" i="20"/>
  <c r="N28215" i="20"/>
  <c r="K28215" i="20" a="1"/>
  <c r="K28215" i="20" s="1"/>
  <c r="J28215" i="20" s="1"/>
  <c r="I28215" i="20" s="1"/>
  <c r="G27253" i="20"/>
  <c r="L27252" i="20"/>
  <c r="L58131" i="20"/>
  <c r="G58132" i="20"/>
  <c r="N63342" i="20"/>
  <c r="K63342" i="20" a="1"/>
  <c r="K63342" i="20" s="1"/>
  <c r="J63342" i="20" s="1"/>
  <c r="I63342" i="20" s="1"/>
  <c r="K11810" i="20" a="1"/>
  <c r="K11810" i="20" s="1"/>
  <c r="J11810" i="20" s="1"/>
  <c r="I11810" i="20" s="1"/>
  <c r="N11810" i="20"/>
  <c r="N60446" i="20"/>
  <c r="K60446" i="20" a="1"/>
  <c r="K60446" i="20" s="1"/>
  <c r="J60446" i="20" s="1"/>
  <c r="I60446" i="20" s="1"/>
  <c r="K12971" i="20" a="1"/>
  <c r="K12971" i="20" s="1"/>
  <c r="J12971" i="20" s="1"/>
  <c r="I12971" i="20" s="1"/>
  <c r="N12971" i="20"/>
  <c r="L6022" i="20"/>
  <c r="G6023" i="20"/>
  <c r="G38642" i="20"/>
  <c r="L38641" i="20"/>
  <c r="N6987" i="20"/>
  <c r="K6987" i="20" a="1"/>
  <c r="K6987" i="20" s="1"/>
  <c r="J6987" i="20" s="1"/>
  <c r="I6987" i="20" s="1"/>
  <c r="G36517" i="20"/>
  <c r="L36516" i="20"/>
  <c r="G12778" i="20"/>
  <c r="L12777" i="20"/>
  <c r="N60833" i="20"/>
  <c r="K60833" i="20" a="1"/>
  <c r="K60833" i="20" s="1"/>
  <c r="J60833" i="20" s="1"/>
  <c r="I60833" i="20" s="1"/>
  <c r="L44814" i="20"/>
  <c r="G44815" i="20"/>
  <c r="G27445" i="20"/>
  <c r="L27444" i="20"/>
  <c r="K33040" i="20" a="1"/>
  <c r="K33040" i="20" s="1"/>
  <c r="J33040" i="20" s="1"/>
  <c r="I33040" i="20" s="1"/>
  <c r="N33040" i="20"/>
  <c r="G13357" i="20"/>
  <c r="L13356" i="20"/>
  <c r="K2162" i="20" a="1"/>
  <c r="K2162" i="20" s="1"/>
  <c r="J2162" i="20" s="1"/>
  <c r="I2162" i="20" s="1"/>
  <c r="N2162" i="20"/>
  <c r="N38832" i="20"/>
  <c r="K38832" i="20" a="1"/>
  <c r="K38832" i="20" s="1"/>
  <c r="J38832" i="20" s="1"/>
  <c r="I38832" i="20" s="1"/>
  <c r="N52726" i="20"/>
  <c r="K52726" i="20" a="1"/>
  <c r="K52726" i="20" s="1"/>
  <c r="J52726" i="20" s="1"/>
  <c r="I52726" i="20" s="1"/>
  <c r="N61798" i="20"/>
  <c r="K61798" i="20" a="1"/>
  <c r="K61798" i="20" s="1"/>
  <c r="J61798" i="20" s="1"/>
  <c r="I61798" i="20" s="1"/>
  <c r="L64307" i="20"/>
  <c r="G64308" i="20"/>
  <c r="K6409" i="20" a="1"/>
  <c r="K6409" i="20" s="1"/>
  <c r="J6409" i="20" s="1"/>
  <c r="I6409" i="20" s="1"/>
  <c r="N6409" i="20"/>
  <c r="L61412" i="20"/>
  <c r="G61413" i="20"/>
  <c r="N29566" i="20"/>
  <c r="K29566" i="20" a="1"/>
  <c r="K29566" i="20" s="1"/>
  <c r="J29566" i="20" s="1"/>
  <c r="I29566" i="20" s="1"/>
  <c r="N46937" i="20"/>
  <c r="K46937" i="20" a="1"/>
  <c r="K46937" i="20" s="1"/>
  <c r="J46937" i="20" s="1"/>
  <c r="I46937" i="20" s="1"/>
  <c r="N62955" i="20"/>
  <c r="K62955" i="20" a="1"/>
  <c r="K62955" i="20" s="1"/>
  <c r="J62955" i="20" s="1"/>
  <c r="I62955" i="20" s="1"/>
  <c r="L15287" i="20"/>
  <c r="G15288" i="20"/>
  <c r="G60255" i="20"/>
  <c r="K32656" i="20" a="1"/>
  <c r="K32656" i="20" s="1"/>
  <c r="J32656" i="20" s="1"/>
  <c r="I32656" i="20" s="1"/>
  <c r="N32656" i="20"/>
  <c r="G51571" i="20"/>
  <c r="L51570" i="20"/>
  <c r="I43848" i="20"/>
  <c r="J43849" i="20"/>
  <c r="G41536" i="20"/>
  <c r="L41535" i="20"/>
  <c r="N29374" i="20"/>
  <c r="K29374" i="20" a="1"/>
  <c r="K29374" i="20" s="1"/>
  <c r="J29374" i="20" s="1"/>
  <c r="I29374" i="20" s="1"/>
  <c r="L8917" i="20"/>
  <c r="G8918" i="20"/>
  <c r="N65850" i="20"/>
  <c r="K65850" i="20" a="1"/>
  <c r="K65850" i="20" s="1"/>
  <c r="J65850" i="20" s="1"/>
  <c r="I65850" i="20" s="1"/>
  <c r="N23197" i="20"/>
  <c r="K23197" i="20" a="1"/>
  <c r="K23197" i="20" s="1"/>
  <c r="J23197" i="20" s="1"/>
  <c r="I23197" i="20" s="1"/>
  <c r="L18180" i="20"/>
  <c r="G18181" i="20"/>
  <c r="L53885" i="20"/>
  <c r="G53886" i="20"/>
  <c r="G24165" i="20"/>
  <c r="L24164" i="20"/>
  <c r="N56973" i="20"/>
  <c r="K56973" i="20" a="1"/>
  <c r="K56973" i="20" s="1"/>
  <c r="J56973" i="20" s="1"/>
  <c r="I56973" i="20" s="1"/>
  <c r="L52149" i="20"/>
  <c r="G52150" i="20"/>
  <c r="N50796" i="20"/>
  <c r="K50796" i="20" a="1"/>
  <c r="K50796" i="20" s="1"/>
  <c r="J50796" i="20" s="1"/>
  <c r="I50796" i="20" s="1"/>
  <c r="K62762" i="20" a="1"/>
  <c r="K62762" i="20" s="1"/>
  <c r="J62762" i="20" s="1"/>
  <c r="I62762" i="20" s="1"/>
  <c r="N62762" i="20"/>
  <c r="N17408" i="20"/>
  <c r="K17408" i="20" a="1"/>
  <c r="K17408" i="20" s="1"/>
  <c r="J17408" i="20" s="1"/>
  <c r="I17408" i="20" s="1"/>
  <c r="G17216" i="20"/>
  <c r="L17215" i="20"/>
  <c r="L4286" i="20"/>
  <c r="G4287" i="20"/>
  <c r="N28409" i="20"/>
  <c r="K28409" i="20" a="1"/>
  <c r="K28409" i="20" s="1"/>
  <c r="J28409" i="20" s="1"/>
  <c r="I28409" i="20" s="1"/>
  <c r="N23971" i="20"/>
  <c r="K23971" i="20" a="1"/>
  <c r="K23971" i="20" s="1"/>
  <c r="J23971" i="20" s="1"/>
  <c r="I23971" i="20" s="1"/>
  <c r="N66816" i="20"/>
  <c r="K66816" i="20" a="1"/>
  <c r="K66816" i="20" s="1"/>
  <c r="J66816" i="20" s="1"/>
  <c r="I66816" i="20" s="1"/>
  <c r="L65658" i="20"/>
  <c r="G65659" i="20"/>
  <c r="K45393" i="20" a="1"/>
  <c r="K45393" i="20" s="1"/>
  <c r="J45393" i="20" s="1"/>
  <c r="I45393" i="20" s="1"/>
  <c r="N45393" i="20"/>
  <c r="K36708" i="20" a="1"/>
  <c r="K36708" i="20" s="1"/>
  <c r="J36708" i="20" s="1"/>
  <c r="I36708" i="20" s="1"/>
  <c r="N36708" i="20"/>
  <c r="K56201" i="20" a="1"/>
  <c r="K56201" i="20" s="1"/>
  <c r="J56201" i="20" s="1"/>
  <c r="I56201" i="20" s="1"/>
  <c r="N56201" i="20"/>
  <c r="N67394" i="20"/>
  <c r="K67394" i="20" a="1"/>
  <c r="K67394" i="20" s="1"/>
  <c r="J67394" i="20" s="1"/>
  <c r="I67394" i="20" s="1"/>
  <c r="K64886" i="20" a="1"/>
  <c r="K64886" i="20" s="1"/>
  <c r="J64886" i="20" s="1"/>
  <c r="I64886" i="20" s="1"/>
  <c r="N64886" i="20"/>
  <c r="G61992" i="20"/>
  <c r="L61991" i="20"/>
  <c r="K34393" i="20" a="1"/>
  <c r="K34393" i="20" s="1"/>
  <c r="J34393" i="20" s="1"/>
  <c r="I34393" i="20" s="1"/>
  <c r="N34393" i="20"/>
  <c r="N30145" i="20"/>
  <c r="K30145" i="20" a="1"/>
  <c r="K30145" i="20" s="1"/>
  <c r="J30145" i="20" s="1"/>
  <c r="I30145" i="20" s="1"/>
  <c r="L35550" i="20"/>
  <c r="G35551" i="20"/>
  <c r="K19338" i="20" a="1"/>
  <c r="K19338" i="20" s="1"/>
  <c r="J19338" i="20" s="1"/>
  <c r="I19338" i="20" s="1"/>
  <c r="N19338" i="20"/>
  <c r="K44235" i="20" a="1"/>
  <c r="K44235" i="20" s="1"/>
  <c r="J44235" i="20" s="1"/>
  <c r="I44235" i="20" s="1"/>
  <c r="N44235" i="20"/>
  <c r="G19147" i="20"/>
  <c r="L19146" i="20"/>
  <c r="G32271" i="20"/>
  <c r="L32270" i="20"/>
  <c r="K20111" i="20" a="1"/>
  <c r="K20111" i="20" s="1"/>
  <c r="J20111" i="20" s="1"/>
  <c r="I20111" i="20" s="1"/>
  <c r="N20111" i="20"/>
  <c r="K34198" i="20" a="1"/>
  <c r="K34198" i="20" s="1"/>
  <c r="J34198" i="20" s="1"/>
  <c r="I34198" i="20" s="1"/>
  <c r="N34198" i="20"/>
  <c r="L29956" i="20"/>
  <c r="G29957" i="20"/>
  <c r="L45779" i="20"/>
  <c r="G45780" i="20"/>
  <c r="L55430" i="20"/>
  <c r="G55431" i="20"/>
  <c r="L62378" i="20"/>
  <c r="G62379" i="20"/>
  <c r="K57745" i="20" a="1"/>
  <c r="K57745" i="20" s="1"/>
  <c r="J57745" i="20" s="1"/>
  <c r="I57745" i="20" s="1"/>
  <c r="N57745" i="20"/>
  <c r="L233" i="20"/>
  <c r="G234" i="20"/>
  <c r="L31883" i="20"/>
  <c r="G31884" i="20"/>
  <c r="G34781" i="20"/>
  <c r="L34780" i="20"/>
  <c r="N25899" i="20"/>
  <c r="K25899" i="20" a="1"/>
  <c r="K25899" i="20" s="1"/>
  <c r="J25899" i="20" s="1"/>
  <c r="I25899" i="20" s="1"/>
  <c r="L37481" i="20"/>
  <c r="G37482" i="20"/>
  <c r="L40761" i="20"/>
  <c r="G40762" i="20"/>
  <c r="L15095" i="20"/>
  <c r="G15096" i="20"/>
  <c r="K64694" i="20" a="1"/>
  <c r="K64694" i="20" s="1"/>
  <c r="J64694" i="20" s="1"/>
  <c r="I64694" i="20" s="1"/>
  <c r="N64694" i="20"/>
  <c r="L53500" i="20"/>
  <c r="G53501" i="20"/>
  <c r="K35937" i="20" a="1"/>
  <c r="K35937" i="20" s="1"/>
  <c r="J35937" i="20" s="1"/>
  <c r="I35937" i="20" s="1"/>
  <c r="N35937" i="20"/>
  <c r="N1582" i="20"/>
  <c r="K1582" i="20" a="1"/>
  <c r="K1582" i="20" s="1"/>
  <c r="J1582" i="20" s="1"/>
  <c r="I1582" i="20" s="1"/>
  <c r="G32463" i="20"/>
  <c r="L32462" i="20"/>
  <c r="N68167" i="20"/>
  <c r="K68167" i="20" a="1"/>
  <c r="K68167" i="20" s="1"/>
  <c r="J68167" i="20" s="1"/>
  <c r="I68167" i="20" s="1"/>
  <c r="G59676" i="20"/>
  <c r="L59675" i="20"/>
  <c r="L31691" i="20"/>
  <c r="G31692" i="20"/>
  <c r="K22426" i="20" a="1"/>
  <c r="K22426" i="20" s="1"/>
  <c r="J22426" i="20" s="1"/>
  <c r="I22426" i="20" s="1"/>
  <c r="N22426" i="20"/>
  <c r="L55622" i="20"/>
  <c r="G55623" i="20"/>
  <c r="G54079" i="20"/>
  <c r="L54078" i="20"/>
  <c r="L424" i="20"/>
  <c r="G425" i="20"/>
  <c r="G14128" i="20"/>
  <c r="L14127" i="20"/>
  <c r="L15864" i="20"/>
  <c r="G15865" i="20"/>
  <c r="N47515" i="20"/>
  <c r="K47515" i="20" a="1"/>
  <c r="K47515" i="20" s="1"/>
  <c r="J47515" i="20" s="1"/>
  <c r="I47515" i="20" s="1"/>
  <c r="K30727" i="20" a="1"/>
  <c r="K30727" i="20" s="1"/>
  <c r="J30727" i="20" s="1"/>
  <c r="I30727" i="20" s="1"/>
  <c r="N30727" i="20"/>
  <c r="L65081" i="20"/>
  <c r="G65082" i="20"/>
  <c r="K46554" i="20" a="1"/>
  <c r="K46554" i="20" s="1"/>
  <c r="J46554" i="20" s="1"/>
  <c r="I46554" i="20" s="1"/>
  <c r="N46554" i="20"/>
  <c r="K23583" i="20" a="1"/>
  <c r="K23583" i="20" s="1"/>
  <c r="J23583" i="20" s="1"/>
  <c r="I23583" i="20" s="1"/>
  <c r="N23583" i="20"/>
  <c r="L6214" i="20"/>
  <c r="G6215" i="20"/>
  <c r="L37094" i="20"/>
  <c r="G37095" i="20"/>
  <c r="K27251" i="20" a="1"/>
  <c r="K27251" i="20" s="1"/>
  <c r="J27251" i="20" s="1"/>
  <c r="I27251" i="20" s="1"/>
  <c r="N27251" i="20"/>
  <c r="N58130" i="20"/>
  <c r="K58130" i="20" a="1"/>
  <c r="K58130" i="20" s="1"/>
  <c r="J58130" i="20" s="1"/>
  <c r="I58130" i="20" s="1"/>
  <c r="G48289" i="20"/>
  <c r="L48288" i="20"/>
  <c r="K67587" i="20" a="1"/>
  <c r="K67587" i="20" s="1"/>
  <c r="J67587" i="20" s="1"/>
  <c r="I67587" i="20" s="1"/>
  <c r="N67587" i="20"/>
  <c r="L37673" i="20"/>
  <c r="G37674" i="20"/>
  <c r="G48484" i="20"/>
  <c r="L48483" i="20"/>
  <c r="L40569" i="20"/>
  <c r="G40570" i="20"/>
  <c r="K6021" i="20" a="1"/>
  <c r="K6021" i="20" s="1"/>
  <c r="J6021" i="20" s="1"/>
  <c r="I6021" i="20" s="1"/>
  <c r="N6021" i="20"/>
  <c r="K12776" i="20" a="1"/>
  <c r="K12776" i="20" s="1"/>
  <c r="J12776" i="20" s="1"/>
  <c r="I12776" i="20" s="1"/>
  <c r="N12776" i="20"/>
  <c r="L8144" i="20"/>
  <c r="G8145" i="20"/>
  <c r="K27443" i="20" a="1"/>
  <c r="K27443" i="20" s="1"/>
  <c r="J27443" i="20" s="1"/>
  <c r="I27443" i="20" s="1"/>
  <c r="N27443" i="20"/>
  <c r="G33042" i="20"/>
  <c r="L33041" i="20"/>
  <c r="L56587" i="20"/>
  <c r="G56588" i="20"/>
  <c r="K42692" i="20" a="1"/>
  <c r="K42692" i="20" s="1"/>
  <c r="J42692" i="20" s="1"/>
  <c r="I42692" i="20" s="1"/>
  <c r="N42692" i="20"/>
  <c r="N6795" i="20"/>
  <c r="K6795" i="20" a="1"/>
  <c r="K6795" i="20" s="1"/>
  <c r="G41728" i="20"/>
  <c r="L41727" i="20"/>
  <c r="G2164" i="20"/>
  <c r="L2163" i="20"/>
  <c r="G40955" i="20"/>
  <c r="L40954" i="20"/>
  <c r="L1775" i="20"/>
  <c r="G1776" i="20"/>
  <c r="K43852" i="20" a="1"/>
  <c r="K43852" i="20" s="1"/>
  <c r="N43852" i="20"/>
  <c r="L52727" i="20"/>
  <c r="G52728" i="20"/>
  <c r="K37865" i="20" a="1"/>
  <c r="K37865" i="20" s="1"/>
  <c r="J37865" i="20" s="1"/>
  <c r="I37865" i="20" s="1"/>
  <c r="N37865" i="20"/>
  <c r="L35166" i="20"/>
  <c r="G35167" i="20"/>
  <c r="K49252" i="20" a="1"/>
  <c r="K49252" i="20" s="1"/>
  <c r="J49252" i="20" s="1"/>
  <c r="I49252" i="20" s="1"/>
  <c r="N49252" i="20"/>
  <c r="G12391" i="20"/>
  <c r="L12390" i="20"/>
  <c r="N41146" i="20"/>
  <c r="K41146" i="20" a="1"/>
  <c r="K41146" i="20" s="1"/>
  <c r="J41146" i="20" s="1"/>
  <c r="I41146" i="20" s="1"/>
  <c r="L43464" i="20"/>
  <c r="G43465" i="20"/>
  <c r="L39989" i="20"/>
  <c r="G39990" i="20"/>
  <c r="L62956" i="20"/>
  <c r="G62957" i="20"/>
  <c r="K15286" i="20" a="1"/>
  <c r="K15286" i="20" s="1"/>
  <c r="J15286" i="20" s="1"/>
  <c r="I15286" i="20" s="1"/>
  <c r="N15286" i="20"/>
  <c r="N22232" i="20"/>
  <c r="K22232" i="20" a="1"/>
  <c r="K22232" i="20" s="1"/>
  <c r="J22232" i="20" s="1"/>
  <c r="I22232" i="20" s="1"/>
  <c r="N41920" i="20"/>
  <c r="K41920" i="20" a="1"/>
  <c r="K41920" i="20" s="1"/>
  <c r="J41920" i="20" s="1"/>
  <c r="I41920" i="20" s="1"/>
  <c r="K18375" i="20" a="1"/>
  <c r="K18375" i="20" s="1"/>
  <c r="J18375" i="20" s="1"/>
  <c r="I18375" i="20" s="1"/>
  <c r="N18375" i="20"/>
  <c r="L32657" i="20"/>
  <c r="G32658" i="20"/>
  <c r="L620" i="20"/>
  <c r="G621" i="20"/>
  <c r="G58325" i="20"/>
  <c r="L58324" i="20"/>
  <c r="L7952" i="20"/>
  <c r="G7953" i="20"/>
  <c r="L9302" i="20"/>
  <c r="G9303" i="20"/>
  <c r="L60062" i="20"/>
  <c r="G60063" i="20"/>
  <c r="G47132" i="20"/>
  <c r="L47131" i="20"/>
  <c r="G36131" i="20"/>
  <c r="L36130" i="20"/>
  <c r="L50219" i="20"/>
  <c r="G50220" i="20"/>
  <c r="K10268" i="20" a="1"/>
  <c r="K10268" i="20" s="1"/>
  <c r="J10268" i="20" s="1"/>
  <c r="I10268" i="20" s="1"/>
  <c r="N10268" i="20"/>
  <c r="L28410" i="20"/>
  <c r="G28411" i="20"/>
  <c r="K65657" i="20" a="1"/>
  <c r="K65657" i="20" s="1"/>
  <c r="J65657" i="20" s="1"/>
  <c r="I65657" i="20" s="1"/>
  <c r="N65657" i="20"/>
  <c r="N27831" i="20"/>
  <c r="K27831" i="20" a="1"/>
  <c r="K27831" i="20" s="1"/>
  <c r="J27831" i="20" s="1"/>
  <c r="I27831" i="20" s="1"/>
  <c r="K41343" i="20" a="1"/>
  <c r="K41343" i="20" s="1"/>
  <c r="J41343" i="20" s="1"/>
  <c r="I41343" i="20" s="1"/>
  <c r="N41343" i="20"/>
  <c r="G49448" i="20"/>
  <c r="L49447" i="20"/>
  <c r="G64888" i="20"/>
  <c r="L64887" i="20"/>
  <c r="G58711" i="20"/>
  <c r="L58710" i="20"/>
  <c r="N35549" i="20"/>
  <c r="K35549" i="20" a="1"/>
  <c r="K35549" i="20" s="1"/>
  <c r="J35549" i="20" s="1"/>
  <c r="I35549" i="20" s="1"/>
  <c r="L19339" i="20"/>
  <c r="G19340" i="20"/>
  <c r="G24936" i="20"/>
  <c r="L24935" i="20"/>
  <c r="G58519" i="20"/>
  <c r="L58518" i="20"/>
  <c r="N4093" i="20"/>
  <c r="K4093" i="20" a="1"/>
  <c r="K4093" i="20" s="1"/>
  <c r="J4093" i="20" s="1"/>
  <c r="I4093" i="20" s="1"/>
  <c r="N53113" i="20"/>
  <c r="K53113" i="20" a="1"/>
  <c r="K53113" i="20" s="1"/>
  <c r="J53113" i="20" s="1"/>
  <c r="I53113" i="20" s="1"/>
  <c r="L24743" i="20"/>
  <c r="G24744" i="20"/>
  <c r="L67010" i="20"/>
  <c r="G67011" i="20"/>
  <c r="N29955" i="20"/>
  <c r="K29955" i="20" a="1"/>
  <c r="K29955" i="20" s="1"/>
  <c r="J29955" i="20" s="1"/>
  <c r="I29955" i="20" s="1"/>
  <c r="L15672" i="20"/>
  <c r="G15673" i="20"/>
  <c r="N49059" i="20"/>
  <c r="K49059" i="20" a="1"/>
  <c r="K49059" i="20" s="1"/>
  <c r="J49059" i="20" s="1"/>
  <c r="I49059" i="20" s="1"/>
  <c r="N7757" i="20"/>
  <c r="K7757" i="20" a="1"/>
  <c r="K7757" i="20" s="1"/>
  <c r="J7757" i="20" s="1"/>
  <c r="I7757" i="20" s="1"/>
  <c r="N15094" i="20"/>
  <c r="K15094" i="20" a="1"/>
  <c r="K15094" i="20" s="1"/>
  <c r="J15094" i="20" s="1"/>
  <c r="I15094" i="20" s="1"/>
  <c r="G64696" i="20"/>
  <c r="L64695" i="20"/>
  <c r="L56394" i="20"/>
  <c r="G56395" i="20"/>
  <c r="N7565" i="20"/>
  <c r="K7565" i="20" a="1"/>
  <c r="K7565" i="20" s="1"/>
  <c r="J7565" i="20" s="1"/>
  <c r="I7565" i="20" s="1"/>
  <c r="G21656" i="20"/>
  <c r="L21655" i="20"/>
  <c r="L68168" i="20"/>
  <c r="G68169" i="20"/>
  <c r="N50604" i="20"/>
  <c r="K50604" i="20" a="1"/>
  <c r="K50604" i="20" s="1"/>
  <c r="J50604" i="20" s="1"/>
  <c r="I50604" i="20" s="1"/>
  <c r="K42499" i="20" a="1"/>
  <c r="K42499" i="20" s="1"/>
  <c r="J42499" i="20" s="1"/>
  <c r="I42499" i="20" s="1"/>
  <c r="N42499" i="20"/>
  <c r="G35744" i="20"/>
  <c r="L35743" i="20"/>
  <c r="K54077" i="20" a="1"/>
  <c r="K54077" i="20" s="1"/>
  <c r="J54077" i="20" s="1"/>
  <c r="I54077" i="20" s="1"/>
  <c r="N54077" i="20"/>
  <c r="K67782" i="20" a="1"/>
  <c r="K67782" i="20" s="1"/>
  <c r="J67782" i="20" s="1"/>
  <c r="I67782" i="20" s="1"/>
  <c r="N67782" i="20"/>
  <c r="L47516" i="20"/>
  <c r="G47517" i="20"/>
  <c r="G46556" i="20"/>
  <c r="L46555" i="20"/>
  <c r="K2353" i="20" a="1"/>
  <c r="K2353" i="20" s="1"/>
  <c r="J2353" i="20" s="1"/>
  <c r="I2353" i="20" s="1"/>
  <c r="N2353" i="20"/>
  <c r="N37093" i="20"/>
  <c r="K37093" i="20" a="1"/>
  <c r="K37093" i="20" s="1"/>
  <c r="J37093" i="20" s="1"/>
  <c r="I37093" i="20" s="1"/>
  <c r="K31496" i="20" a="1"/>
  <c r="K31496" i="20" s="1"/>
  <c r="J31496" i="20" s="1"/>
  <c r="I31496" i="20" s="1"/>
  <c r="N31496" i="20"/>
  <c r="G47324" i="20"/>
  <c r="L47323" i="20"/>
  <c r="G31305" i="20"/>
  <c r="L31304" i="20"/>
  <c r="K48482" i="20" a="1"/>
  <c r="K48482" i="20" s="1"/>
  <c r="J48482" i="20" s="1"/>
  <c r="I48482" i="20" s="1"/>
  <c r="N48482" i="20"/>
  <c r="L12197" i="20"/>
  <c r="G12198" i="20"/>
  <c r="N38640" i="20"/>
  <c r="K38640" i="20" a="1"/>
  <c r="K38640" i="20" s="1"/>
  <c r="J38640" i="20" s="1"/>
  <c r="I38640" i="20" s="1"/>
  <c r="N36515" i="20"/>
  <c r="K36515" i="20" a="1"/>
  <c r="K36515" i="20" s="1"/>
  <c r="J36515" i="20" s="1"/>
  <c r="I36515" i="20" s="1"/>
  <c r="N44813" i="20"/>
  <c r="K44813" i="20" a="1"/>
  <c r="K44813" i="20" s="1"/>
  <c r="J44813" i="20" s="1"/>
  <c r="I44813" i="20" s="1"/>
  <c r="N8143" i="20"/>
  <c r="K8143" i="20" a="1"/>
  <c r="K8143" i="20" s="1"/>
  <c r="J8143" i="20" s="1"/>
  <c r="I8143" i="20" s="1"/>
  <c r="G21848" i="20"/>
  <c r="L21847" i="20"/>
  <c r="N56586" i="20"/>
  <c r="K56586" i="20" a="1"/>
  <c r="K56586" i="20" s="1"/>
  <c r="J56586" i="20" s="1"/>
  <c r="I56586" i="20" s="1"/>
  <c r="K13355" i="20" a="1"/>
  <c r="K13355" i="20" s="1"/>
  <c r="J13355" i="20" s="1"/>
  <c r="I13355" i="20" s="1"/>
  <c r="N13355" i="20"/>
  <c r="L42693" i="20"/>
  <c r="G42694" i="20"/>
  <c r="N54270" i="20"/>
  <c r="K54270" i="20" a="1"/>
  <c r="K54270" i="20" s="1"/>
  <c r="J54270" i="20" s="1"/>
  <c r="I54270" i="20" s="1"/>
  <c r="L43853" i="20"/>
  <c r="G43854" i="20"/>
  <c r="G37867" i="20"/>
  <c r="L37866" i="20"/>
  <c r="N35165" i="20"/>
  <c r="K35165" i="20" a="1"/>
  <c r="K35165" i="20" s="1"/>
  <c r="J35165" i="20" s="1"/>
  <c r="I35165" i="20" s="1"/>
  <c r="K33812" i="20" a="1"/>
  <c r="K33812" i="20" s="1"/>
  <c r="J33812" i="20" s="1"/>
  <c r="I33812" i="20" s="1"/>
  <c r="N33812" i="20"/>
  <c r="N3512" i="20"/>
  <c r="K3512" i="20" a="1"/>
  <c r="K3512" i="20" s="1"/>
  <c r="J3512" i="20" s="1"/>
  <c r="I3512" i="20" s="1"/>
  <c r="L43078" i="20"/>
  <c r="G43079" i="20"/>
  <c r="K22039" i="20" a="1"/>
  <c r="K22039" i="20" s="1"/>
  <c r="J22039" i="20" s="1"/>
  <c r="I22039" i="20" s="1"/>
  <c r="N22039" i="20"/>
  <c r="L41147" i="20"/>
  <c r="G41148" i="20"/>
  <c r="N43463" i="20"/>
  <c r="K43463" i="20" a="1"/>
  <c r="K43463" i="20" s="1"/>
  <c r="J43463" i="20" s="1"/>
  <c r="I43463" i="20" s="1"/>
  <c r="G1969" i="20"/>
  <c r="L1968" i="20"/>
  <c r="K39988" i="20" a="1"/>
  <c r="K39988" i="20" s="1"/>
  <c r="J39988" i="20" s="1"/>
  <c r="I39988" i="20" s="1"/>
  <c r="N39988" i="20"/>
  <c r="L52920" i="20"/>
  <c r="G52921" i="20"/>
  <c r="L22233" i="20"/>
  <c r="G22234" i="20"/>
  <c r="G18377" i="20"/>
  <c r="L18376" i="20"/>
  <c r="G57167" i="20"/>
  <c r="L57166" i="20"/>
  <c r="N20304" i="20"/>
  <c r="K20304" i="20" a="1"/>
  <c r="K20304" i="20" s="1"/>
  <c r="J20304" i="20" s="1"/>
  <c r="I20304" i="20" s="1"/>
  <c r="N51569" i="20"/>
  <c r="K51569" i="20" a="1"/>
  <c r="K51569" i="20" s="1"/>
  <c r="J51569" i="20" s="1"/>
  <c r="I51569" i="20" s="1"/>
  <c r="N52148" i="20"/>
  <c r="K52148" i="20" a="1"/>
  <c r="K52148" i="20" s="1"/>
  <c r="J52148" i="20" s="1"/>
  <c r="I52148" i="20" s="1"/>
  <c r="N66623" i="20"/>
  <c r="K66623" i="20" a="1"/>
  <c r="K66623" i="20" s="1"/>
  <c r="J66623" i="20" s="1"/>
  <c r="I66623" i="20" s="1"/>
  <c r="L62570" i="20"/>
  <c r="G62571" i="20"/>
  <c r="N61990" i="20"/>
  <c r="K61990" i="20" a="1"/>
  <c r="K61990" i="20" s="1"/>
  <c r="J61990" i="20" s="1"/>
  <c r="I61990" i="20" s="1"/>
  <c r="N19145" i="20"/>
  <c r="K19145" i="20" a="1"/>
  <c r="K19145" i="20" s="1"/>
  <c r="J19145" i="20" s="1"/>
  <c r="I19145" i="20" s="1"/>
  <c r="G25709" i="20"/>
  <c r="L25708" i="20"/>
  <c r="K32269" i="20" a="1"/>
  <c r="K32269" i="20" s="1"/>
  <c r="J32269" i="20" s="1"/>
  <c r="I32269" i="20" s="1"/>
  <c r="N32269" i="20"/>
  <c r="N7373" i="20"/>
  <c r="K7373" i="20" a="1"/>
  <c r="K7373" i="20" s="1"/>
  <c r="J7373" i="20" s="1"/>
  <c r="I7373" i="20" s="1"/>
  <c r="K67009" i="20" a="1"/>
  <c r="K67009" i="20" s="1"/>
  <c r="J67009" i="20" s="1"/>
  <c r="I67009" i="20" s="1"/>
  <c r="N67009" i="20"/>
  <c r="L16830" i="20"/>
  <c r="G16831" i="20"/>
  <c r="K29760" i="20" a="1"/>
  <c r="K29760" i="20" s="1"/>
  <c r="J29760" i="20" s="1"/>
  <c r="I29760" i="20" s="1"/>
  <c r="N29760" i="20"/>
  <c r="N28601" i="20"/>
  <c r="K28601" i="20" a="1"/>
  <c r="K28601" i="20" s="1"/>
  <c r="J28601" i="20" s="1"/>
  <c r="I28601" i="20" s="1"/>
  <c r="N55429" i="20"/>
  <c r="K55429" i="20" a="1"/>
  <c r="K55429" i="20" s="1"/>
  <c r="J55429" i="20" s="1"/>
  <c r="I55429" i="20" s="1"/>
  <c r="N62377" i="20"/>
  <c r="K62377" i="20" a="1"/>
  <c r="K62377" i="20" s="1"/>
  <c r="J62377" i="20" s="1"/>
  <c r="I62377" i="20" s="1"/>
  <c r="N8722" i="20"/>
  <c r="K8722" i="20" a="1"/>
  <c r="K8722" i="20" s="1"/>
  <c r="J8722" i="20" s="1"/>
  <c r="I8722" i="20" s="1"/>
  <c r="K232" i="20" a="1"/>
  <c r="K232" i="20" s="1"/>
  <c r="J232" i="20" s="1"/>
  <c r="I232" i="20" s="1"/>
  <c r="N232" i="20"/>
  <c r="N31882" i="20"/>
  <c r="K31882" i="20" a="1"/>
  <c r="K31882" i="20" s="1"/>
  <c r="J31882" i="20" s="1"/>
  <c r="I31882" i="20" s="1"/>
  <c r="N34779" i="20"/>
  <c r="K34779" i="20" a="1"/>
  <c r="K34779" i="20" s="1"/>
  <c r="J34779" i="20" s="1"/>
  <c r="I34779" i="20" s="1"/>
  <c r="L49060" i="20"/>
  <c r="G49061" i="20"/>
  <c r="N37480" i="20"/>
  <c r="K37480" i="20" a="1"/>
  <c r="K37480" i="20" s="1"/>
  <c r="J37480" i="20" s="1"/>
  <c r="I37480" i="20" s="1"/>
  <c r="N40760" i="20"/>
  <c r="K40760" i="20" a="1"/>
  <c r="K40760" i="20" s="1"/>
  <c r="J40760" i="20" s="1"/>
  <c r="I40760" i="20" s="1"/>
  <c r="N25320" i="20"/>
  <c r="K25320" i="20" a="1"/>
  <c r="K25320" i="20" s="1"/>
  <c r="J25320" i="20" s="1"/>
  <c r="I25320" i="20" s="1"/>
  <c r="K56393" i="20" a="1"/>
  <c r="K56393" i="20" s="1"/>
  <c r="J56393" i="20" s="1"/>
  <c r="I56393" i="20" s="1"/>
  <c r="N56393" i="20"/>
  <c r="L7566" i="20"/>
  <c r="G7567" i="20"/>
  <c r="G51379" i="20"/>
  <c r="L51378" i="20"/>
  <c r="K32461" i="20" a="1"/>
  <c r="K32461" i="20" s="1"/>
  <c r="J32461" i="20" s="1"/>
  <c r="I32461" i="20" s="1"/>
  <c r="N32461" i="20"/>
  <c r="G21076" i="20"/>
  <c r="L21075" i="20"/>
  <c r="N31690" i="20"/>
  <c r="K31690" i="20" a="1"/>
  <c r="K31690" i="20" s="1"/>
  <c r="J31690" i="20" s="1"/>
  <c r="I31690" i="20" s="1"/>
  <c r="L23777" i="20"/>
  <c r="G23778" i="20"/>
  <c r="N55621" i="20"/>
  <c r="K55621" i="20" a="1"/>
  <c r="K55621" i="20" s="1"/>
  <c r="J55621" i="20" s="1"/>
  <c r="I55621" i="20" s="1"/>
  <c r="L30919" i="20"/>
  <c r="G30920" i="20"/>
  <c r="N51955" i="20"/>
  <c r="K51955" i="20" a="1"/>
  <c r="K51955" i="20" s="1"/>
  <c r="J51955" i="20" s="1"/>
  <c r="I51955" i="20" s="1"/>
  <c r="N14126" i="20"/>
  <c r="K14126" i="20" a="1"/>
  <c r="K14126" i="20" s="1"/>
  <c r="J14126" i="20" s="1"/>
  <c r="I14126" i="20" s="1"/>
  <c r="N15863" i="20"/>
  <c r="K15863" i="20" a="1"/>
  <c r="K15863" i="20" s="1"/>
  <c r="J15863" i="20" s="1"/>
  <c r="I15863" i="20" s="1"/>
  <c r="G67784" i="20"/>
  <c r="L67783" i="20"/>
  <c r="G5444" i="20"/>
  <c r="L5443" i="20"/>
  <c r="L20497" i="20"/>
  <c r="G20498" i="20"/>
  <c r="G24357" i="20"/>
  <c r="L24356" i="20"/>
  <c r="N65080" i="20"/>
  <c r="K65080" i="20" a="1"/>
  <c r="K65080" i="20" s="1"/>
  <c r="J65080" i="20" s="1"/>
  <c r="I65080" i="20" s="1"/>
  <c r="L44430" i="20"/>
  <c r="G44431" i="20"/>
  <c r="L27637" i="20"/>
  <c r="G27638" i="20"/>
  <c r="N6213" i="20"/>
  <c r="K6213" i="20" a="1"/>
  <c r="K6213" i="20" s="1"/>
  <c r="J6213" i="20" s="1"/>
  <c r="I6213" i="20" s="1"/>
  <c r="L31497" i="20"/>
  <c r="G31498" i="20"/>
  <c r="L17987" i="20"/>
  <c r="G17988" i="20"/>
  <c r="L3899" i="20"/>
  <c r="G3900" i="20"/>
  <c r="K48287" i="20" a="1"/>
  <c r="K48287" i="20" s="1"/>
  <c r="J48287" i="20" s="1"/>
  <c r="I48287" i="20" s="1"/>
  <c r="N48287" i="20"/>
  <c r="L39797" i="20"/>
  <c r="G39798" i="20"/>
  <c r="K47322" i="20" a="1"/>
  <c r="K47322" i="20" s="1"/>
  <c r="J47322" i="20" s="1"/>
  <c r="I47322" i="20" s="1"/>
  <c r="N47322" i="20"/>
  <c r="N37672" i="20"/>
  <c r="K37672" i="20" a="1"/>
  <c r="K37672" i="20" s="1"/>
  <c r="J37672" i="20" s="1"/>
  <c r="I37672" i="20" s="1"/>
  <c r="N40568" i="20"/>
  <c r="K40568" i="20" a="1"/>
  <c r="K40568" i="20" s="1"/>
  <c r="J40568" i="20" s="1"/>
  <c r="I40568" i="20" s="1"/>
  <c r="L42307" i="20"/>
  <c r="G42308" i="20"/>
  <c r="L47710" i="20"/>
  <c r="G47711" i="20"/>
  <c r="L36901" i="20"/>
  <c r="G36902" i="20"/>
  <c r="L7180" i="20"/>
  <c r="G7181" i="20"/>
  <c r="N46164" i="20"/>
  <c r="K46164" i="20" a="1"/>
  <c r="K46164" i="20" s="1"/>
  <c r="J46164" i="20" s="1"/>
  <c r="I46164" i="20" s="1"/>
  <c r="L43656" i="20"/>
  <c r="G43657" i="20"/>
  <c r="K41726" i="20" a="1"/>
  <c r="K41726" i="20" s="1"/>
  <c r="J41726" i="20" s="1"/>
  <c r="I41726" i="20" s="1"/>
  <c r="N41726" i="20"/>
  <c r="L54271" i="20"/>
  <c r="G54272" i="20"/>
  <c r="K40953" i="20" a="1"/>
  <c r="K40953" i="20" s="1"/>
  <c r="J40953" i="20" s="1"/>
  <c r="I40953" i="20" s="1"/>
  <c r="N40953" i="20"/>
  <c r="N1774" i="20"/>
  <c r="K1774" i="20" a="1"/>
  <c r="K1774" i="20" s="1"/>
  <c r="J1774" i="20" s="1"/>
  <c r="I1774" i="20" s="1"/>
  <c r="L9110" i="20"/>
  <c r="G9111" i="20"/>
  <c r="K9688" i="20" a="1"/>
  <c r="K9688" i="20" s="1"/>
  <c r="J9688" i="20" s="1"/>
  <c r="I9688" i="20" s="1"/>
  <c r="N9688" i="20"/>
  <c r="G45587" i="20"/>
  <c r="L45586" i="20"/>
  <c r="G33814" i="20"/>
  <c r="L33813" i="20"/>
  <c r="H33" i="20"/>
  <c r="L3513" i="20"/>
  <c r="G3514" i="20"/>
  <c r="L33236" i="20"/>
  <c r="G33237" i="20"/>
  <c r="G22041" i="20"/>
  <c r="L22040" i="20"/>
  <c r="K12389" i="20" a="1"/>
  <c r="K12389" i="20" s="1"/>
  <c r="J12389" i="20" s="1"/>
  <c r="I12389" i="20" s="1"/>
  <c r="N12389" i="20"/>
  <c r="G2741" i="20"/>
  <c r="L2740" i="20"/>
  <c r="L20305" i="20"/>
  <c r="G20306" i="20"/>
  <c r="L5828" i="20"/>
  <c r="G5829" i="20"/>
  <c r="L59291" i="20"/>
  <c r="G59292" i="20"/>
  <c r="N11039" i="20"/>
  <c r="K11039" i="20" a="1"/>
  <c r="K11039" i="20" s="1"/>
  <c r="J11039" i="20" s="1"/>
  <c r="I11039" i="20" s="1"/>
  <c r="L11618" i="20"/>
  <c r="G11619" i="20"/>
  <c r="N55042" i="20"/>
  <c r="K55042" i="20" a="1"/>
  <c r="K55042" i="20" s="1"/>
  <c r="J55042" i="20" s="1"/>
  <c r="I55042" i="20" s="1"/>
  <c r="L65851" i="20"/>
  <c r="G65852" i="20"/>
  <c r="N49638" i="20"/>
  <c r="K49638" i="20" a="1"/>
  <c r="K49638" i="20" s="1"/>
  <c r="J49638" i="20" s="1"/>
  <c r="I49638" i="20" s="1"/>
  <c r="K34585" i="20" a="1"/>
  <c r="K34585" i="20" s="1"/>
  <c r="J34585" i="20" s="1"/>
  <c r="I34585" i="20" s="1"/>
  <c r="N34585" i="20"/>
  <c r="N9494" i="20"/>
  <c r="K9494" i="20" a="1"/>
  <c r="K9494" i="20" s="1"/>
  <c r="J9494" i="20" s="1"/>
  <c r="I9494" i="20" s="1"/>
  <c r="L13163" i="20"/>
  <c r="G13164" i="20"/>
  <c r="L27058" i="20"/>
  <c r="G27059" i="20"/>
  <c r="N67973" i="20"/>
  <c r="K67973" i="20" a="1"/>
  <c r="K67973" i="20" s="1"/>
  <c r="J67973" i="20" s="1"/>
  <c r="I67973" i="20" s="1"/>
  <c r="L34973" i="20"/>
  <c r="G34974" i="20"/>
  <c r="L4670" i="20"/>
  <c r="G4671" i="20"/>
  <c r="N51761" i="20"/>
  <c r="K51761" i="20" a="1"/>
  <c r="K51761" i="20" s="1"/>
  <c r="J51761" i="20" s="1"/>
  <c r="I51761" i="20" s="1"/>
  <c r="K14898" i="20" a="1"/>
  <c r="K14898" i="20" s="1"/>
  <c r="J14898" i="20" s="1"/>
  <c r="I14898" i="20" s="1"/>
  <c r="N14898" i="20"/>
  <c r="K10652" i="20" a="1"/>
  <c r="K10652" i="20" s="1"/>
  <c r="J10652" i="20" s="1"/>
  <c r="I10652" i="20" s="1"/>
  <c r="N10652" i="20"/>
  <c r="K55814" i="20" a="1"/>
  <c r="K55814" i="20" s="1"/>
  <c r="J55814" i="20" s="1"/>
  <c r="I55814" i="20" s="1"/>
  <c r="N55814" i="20"/>
  <c r="G48097" i="20"/>
  <c r="L48096" i="20"/>
  <c r="L1197" i="20"/>
  <c r="G1198" i="20"/>
  <c r="N53884" i="20"/>
  <c r="K53884" i="20" a="1"/>
  <c r="K53884" i="20" s="1"/>
  <c r="J53884" i="20" s="1"/>
  <c r="I53884" i="20" s="1"/>
  <c r="N24163" i="20"/>
  <c r="K24163" i="20" a="1"/>
  <c r="K24163" i="20" s="1"/>
  <c r="J24163" i="20" s="1"/>
  <c r="I24163" i="20" s="1"/>
  <c r="K42884" i="20" a="1"/>
  <c r="K42884" i="20" s="1"/>
  <c r="J42884" i="20" s="1"/>
  <c r="I42884" i="20" s="1"/>
  <c r="N42884" i="20"/>
  <c r="K619" i="20" a="1"/>
  <c r="K619" i="20" s="1"/>
  <c r="J619" i="20" s="1"/>
  <c r="I619" i="20" s="1"/>
  <c r="N619" i="20"/>
  <c r="N7951" i="20"/>
  <c r="K7951" i="20" a="1"/>
  <c r="K7951" i="20" s="1"/>
  <c r="J7951" i="20" s="1"/>
  <c r="I7951" i="20" s="1"/>
  <c r="K60061" i="20" a="1"/>
  <c r="K60061" i="20" s="1"/>
  <c r="J60061" i="20" s="1"/>
  <c r="I60061" i="20" s="1"/>
  <c r="N60061" i="20"/>
  <c r="K47130" i="20" a="1"/>
  <c r="K47130" i="20" s="1"/>
  <c r="J47130" i="20" s="1"/>
  <c r="I47130" i="20" s="1"/>
  <c r="N47130" i="20"/>
  <c r="K50218" i="20" a="1"/>
  <c r="K50218" i="20" s="1"/>
  <c r="J50218" i="20" s="1"/>
  <c r="I50218" i="20" s="1"/>
  <c r="N50218" i="20"/>
  <c r="L65466" i="20"/>
  <c r="G65467" i="20"/>
  <c r="G17603" i="20"/>
  <c r="L17602" i="20"/>
  <c r="G11041" i="20"/>
  <c r="L11040" i="20"/>
  <c r="N4285" i="20"/>
  <c r="K4285" i="20" a="1"/>
  <c r="K4285" i="20" s="1"/>
  <c r="J4285" i="20" s="1"/>
  <c r="I4285" i="20" s="1"/>
  <c r="G28991" i="20"/>
  <c r="L28990" i="20"/>
  <c r="N56007" i="20"/>
  <c r="K56007" i="20" a="1"/>
  <c r="K56007" i="20" s="1"/>
  <c r="J56007" i="20" s="1"/>
  <c r="I56007" i="20" s="1"/>
  <c r="G49640" i="20"/>
  <c r="L49639" i="20"/>
  <c r="G34587" i="20"/>
  <c r="L34586" i="20"/>
  <c r="L11426" i="20"/>
  <c r="G11427" i="20"/>
  <c r="L41344" i="20"/>
  <c r="G41345" i="20"/>
  <c r="L19724" i="20"/>
  <c r="G19725" i="20"/>
  <c r="K4865" i="20" a="1"/>
  <c r="K4865" i="20" s="1"/>
  <c r="J4865" i="20" s="1"/>
  <c r="I4865" i="20" s="1"/>
  <c r="N4865" i="20"/>
  <c r="K5827" i="20" a="1"/>
  <c r="K5827" i="20" s="1"/>
  <c r="J5827" i="20" s="1"/>
  <c r="I5827" i="20" s="1"/>
  <c r="N5827" i="20"/>
  <c r="L42885" i="20"/>
  <c r="G42886" i="20"/>
  <c r="K58323" i="20" a="1"/>
  <c r="K58323" i="20" s="1"/>
  <c r="J58323" i="20" s="1"/>
  <c r="I58323" i="20" s="1"/>
  <c r="N58323" i="20"/>
  <c r="L67974" i="20"/>
  <c r="G67975" i="20"/>
  <c r="K9301" i="20" a="1"/>
  <c r="K9301" i="20" s="1"/>
  <c r="J9301" i="20" s="1"/>
  <c r="I9301" i="20" s="1"/>
  <c r="N9301" i="20"/>
  <c r="K36129" i="20" a="1"/>
  <c r="K36129" i="20" s="1"/>
  <c r="J36129" i="20" s="1"/>
  <c r="I36129" i="20" s="1"/>
  <c r="N36129" i="20"/>
  <c r="K65465" i="20" a="1"/>
  <c r="K65465" i="20" s="1"/>
  <c r="J65465" i="20" s="1"/>
  <c r="I65465" i="20" s="1"/>
  <c r="N65465" i="20"/>
  <c r="K17601" i="20" a="1"/>
  <c r="K17601" i="20" s="1"/>
  <c r="J17601" i="20" s="1"/>
  <c r="I17601" i="20" s="1"/>
  <c r="N17601" i="20"/>
  <c r="N11617" i="20"/>
  <c r="K11617" i="20" a="1"/>
  <c r="K11617" i="20" s="1"/>
  <c r="J11617" i="20" s="1"/>
  <c r="I11617" i="20" s="1"/>
  <c r="L56008" i="20"/>
  <c r="G56009" i="20"/>
  <c r="G22814" i="20"/>
  <c r="L22813" i="20"/>
  <c r="N11425" i="20"/>
  <c r="K11425" i="20" a="1"/>
  <c r="K11425" i="20" s="1"/>
  <c r="J11425" i="20" s="1"/>
  <c r="I11425" i="20" s="1"/>
  <c r="N19723" i="20"/>
  <c r="K19723" i="20" a="1"/>
  <c r="K19723" i="20" s="1"/>
  <c r="J19723" i="20" s="1"/>
  <c r="I19723" i="20" s="1"/>
  <c r="G4867" i="20"/>
  <c r="L4866" i="20"/>
  <c r="N49446" i="20"/>
  <c r="K49446" i="20" a="1"/>
  <c r="K49446" i="20" s="1"/>
  <c r="J49446" i="20" s="1"/>
  <c r="I49446" i="20" s="1"/>
  <c r="L66624" i="20"/>
  <c r="G66625" i="20"/>
  <c r="K55236" i="20" a="1"/>
  <c r="K55236" i="20" s="1"/>
  <c r="J55236" i="20" s="1"/>
  <c r="I55236" i="20" s="1"/>
  <c r="N55236" i="20"/>
  <c r="N58709" i="20"/>
  <c r="K58709" i="20" a="1"/>
  <c r="K58709" i="20" s="1"/>
  <c r="J58709" i="20" s="1"/>
  <c r="I58709" i="20" s="1"/>
  <c r="K40375" i="20" a="1"/>
  <c r="K40375" i="20" s="1"/>
  <c r="J40375" i="20" s="1"/>
  <c r="I40375" i="20" s="1"/>
  <c r="N40375" i="20"/>
  <c r="G51763" i="20"/>
  <c r="L51762" i="20"/>
  <c r="N24934" i="20"/>
  <c r="K24934" i="20" a="1"/>
  <c r="K24934" i="20" s="1"/>
  <c r="J24934" i="20" s="1"/>
  <c r="I24934" i="20" s="1"/>
  <c r="N58517" i="20"/>
  <c r="K58517" i="20" a="1"/>
  <c r="K58517" i="20" s="1"/>
  <c r="J58517" i="20" s="1"/>
  <c r="I58517" i="20" s="1"/>
  <c r="L10461" i="20"/>
  <c r="G10462" i="20"/>
  <c r="L7374" i="20"/>
  <c r="G7375" i="20"/>
  <c r="K24742" i="20" a="1"/>
  <c r="K24742" i="20" s="1"/>
  <c r="J24742" i="20" s="1"/>
  <c r="I24742" i="20" s="1"/>
  <c r="N24742" i="20"/>
  <c r="N26093" i="20"/>
  <c r="K26093" i="20" a="1"/>
  <c r="K26093" i="20" s="1"/>
  <c r="J26093" i="20" s="1"/>
  <c r="I26093" i="20" s="1"/>
  <c r="L10653" i="20"/>
  <c r="G10654" i="20"/>
  <c r="L29761" i="20"/>
  <c r="G29762" i="20"/>
  <c r="L28602" i="20"/>
  <c r="G28603" i="20"/>
  <c r="G14708" i="20"/>
  <c r="L14707" i="20"/>
  <c r="L8723" i="20"/>
  <c r="G8724" i="20"/>
  <c r="L16637" i="20"/>
  <c r="G16638" i="20"/>
  <c r="N15671" i="20"/>
  <c r="K15671" i="20" a="1"/>
  <c r="K15671" i="20" s="1"/>
  <c r="J15671" i="20" s="1"/>
  <c r="I15671" i="20" s="1"/>
  <c r="G66431" i="20"/>
  <c r="L66430" i="20"/>
  <c r="K32848" i="20" a="1"/>
  <c r="K32848" i="20" s="1"/>
  <c r="J32848" i="20" s="1"/>
  <c r="I32848" i="20" s="1"/>
  <c r="N32848" i="20"/>
  <c r="L25321" i="20"/>
  <c r="G25322" i="20"/>
  <c r="N21654" i="20"/>
  <c r="K21654" i="20" a="1"/>
  <c r="K21654" i="20" s="1"/>
  <c r="J21654" i="20" s="1"/>
  <c r="I21654" i="20" s="1"/>
  <c r="K6602" i="20" a="1"/>
  <c r="K6602" i="20" s="1"/>
  <c r="J6602" i="20" s="1"/>
  <c r="I6602" i="20" s="1"/>
  <c r="N6602" i="20"/>
  <c r="L1392" i="20"/>
  <c r="G1393" i="20"/>
  <c r="L2934" i="20"/>
  <c r="G2935" i="20"/>
  <c r="K21074" i="20" a="1"/>
  <c r="K21074" i="20" s="1"/>
  <c r="J21074" i="20" s="1"/>
  <c r="I21074" i="20" s="1"/>
  <c r="N21074" i="20"/>
  <c r="K35742" i="20" a="1"/>
  <c r="K35742" i="20" s="1"/>
  <c r="J35742" i="20" s="1"/>
  <c r="I35742" i="20" s="1"/>
  <c r="N35742" i="20"/>
  <c r="N23776" i="20"/>
  <c r="K23776" i="20" a="1"/>
  <c r="K23776" i="20" s="1"/>
  <c r="J23776" i="20" s="1"/>
  <c r="I23776" i="20" s="1"/>
  <c r="G37288" i="20"/>
  <c r="L37287" i="20"/>
  <c r="N30918" i="20"/>
  <c r="K30918" i="20" a="1"/>
  <c r="K30918" i="20" s="1"/>
  <c r="J30918" i="20" s="1"/>
  <c r="I30918" i="20" s="1"/>
  <c r="L51956" i="20"/>
  <c r="G51957" i="20"/>
  <c r="L53693" i="20"/>
  <c r="G53694" i="20"/>
  <c r="N1002" i="20"/>
  <c r="K1002" i="20" a="1"/>
  <c r="K1002" i="20" s="1"/>
  <c r="J1002" i="20" s="1"/>
  <c r="I1002" i="20" s="1"/>
  <c r="N20496" i="20"/>
  <c r="K20496" i="20" a="1"/>
  <c r="K20496" i="20" s="1"/>
  <c r="J20496" i="20" s="1"/>
  <c r="I20496" i="20" s="1"/>
  <c r="K21463" i="20" a="1"/>
  <c r="K21463" i="20" s="1"/>
  <c r="J21463" i="20" s="1"/>
  <c r="I21463" i="20" s="1"/>
  <c r="N21463" i="20"/>
  <c r="G61608" i="20"/>
  <c r="L61607" i="20"/>
  <c r="N27636" i="20"/>
  <c r="K27636" i="20" a="1"/>
  <c r="K27636" i="20" s="1"/>
  <c r="J27636" i="20" s="1"/>
  <c r="I27636" i="20" s="1"/>
  <c r="L57938" i="20"/>
  <c r="G57939" i="20"/>
  <c r="G63152" i="20"/>
  <c r="L63151" i="20"/>
  <c r="N17986" i="20"/>
  <c r="K17986" i="20" a="1"/>
  <c r="K17986" i="20" s="1"/>
  <c r="J17986" i="20" s="1"/>
  <c r="I17986" i="20" s="1"/>
  <c r="K3898" i="20" a="1"/>
  <c r="K3898" i="20" s="1"/>
  <c r="J3898" i="20" s="1"/>
  <c r="I3898" i="20" s="1"/>
  <c r="N3898" i="20"/>
  <c r="K39796" i="20" a="1"/>
  <c r="K39796" i="20" s="1"/>
  <c r="J39796" i="20" s="1"/>
  <c r="I39796" i="20" s="1"/>
  <c r="N39796" i="20"/>
  <c r="L13743" i="20"/>
  <c r="G13744" i="20"/>
  <c r="L65273" i="20"/>
  <c r="G65274" i="20"/>
  <c r="N31303" i="20"/>
  <c r="K31303" i="20" a="1"/>
  <c r="K31303" i="20" s="1"/>
  <c r="J31303" i="20" s="1"/>
  <c r="I31303" i="20" s="1"/>
  <c r="N25128" i="20"/>
  <c r="K25128" i="20" a="1"/>
  <c r="K25128" i="20" s="1"/>
  <c r="J25128" i="20" s="1"/>
  <c r="I25128" i="20" s="1"/>
  <c r="N59095" i="20"/>
  <c r="K59095" i="20" a="1"/>
  <c r="K59095" i="20" s="1"/>
  <c r="J59095" i="20" s="1"/>
  <c r="I59095" i="20" s="1"/>
  <c r="N12196" i="20"/>
  <c r="K12196" i="20" a="1"/>
  <c r="K12196" i="20" s="1"/>
  <c r="J12196" i="20" s="1"/>
  <c r="I12196" i="20" s="1"/>
  <c r="N42306" i="20"/>
  <c r="K42306" i="20" a="1"/>
  <c r="K42306" i="20" s="1"/>
  <c r="J42306" i="20" s="1"/>
  <c r="I42306" i="20" s="1"/>
  <c r="K47709" i="20" a="1"/>
  <c r="K47709" i="20" s="1"/>
  <c r="J47709" i="20" s="1"/>
  <c r="I47709" i="20" s="1"/>
  <c r="N47709" i="20"/>
  <c r="K36900" i="20" a="1"/>
  <c r="K36900" i="20" s="1"/>
  <c r="J36900" i="20" s="1"/>
  <c r="I36900" i="20" s="1"/>
  <c r="N36900" i="20"/>
  <c r="H26480" i="20"/>
  <c r="L46165" i="20"/>
  <c r="G46166" i="20"/>
  <c r="N38058" i="20"/>
  <c r="K38058" i="20" a="1"/>
  <c r="K38058" i="20" s="1"/>
  <c r="J38058" i="20" s="1"/>
  <c r="I38058" i="20" s="1"/>
  <c r="N21846" i="20"/>
  <c r="K21846" i="20" a="1"/>
  <c r="K21846" i="20" s="1"/>
  <c r="J21846" i="20" s="1"/>
  <c r="I21846" i="20" s="1"/>
  <c r="N43655" i="20"/>
  <c r="K43655" i="20" a="1"/>
  <c r="K43655" i="20" s="1"/>
  <c r="J43655" i="20" s="1"/>
  <c r="I43655" i="20" s="1"/>
  <c r="L2548" i="20"/>
  <c r="G2549" i="20"/>
  <c r="N47904" i="20"/>
  <c r="K47904" i="20" a="1"/>
  <c r="K47904" i="20" s="1"/>
  <c r="J47904" i="20" s="1"/>
  <c r="I47904" i="20" s="1"/>
  <c r="G18953" i="20"/>
  <c r="L18952" i="20"/>
  <c r="L9689" i="20"/>
  <c r="G9690" i="20"/>
  <c r="K45585" i="20" a="1"/>
  <c r="K45585" i="20" s="1"/>
  <c r="J45585" i="20" s="1"/>
  <c r="I45585" i="20" s="1"/>
  <c r="N45585" i="20"/>
  <c r="G64503" i="20"/>
  <c r="L64502" i="20"/>
  <c r="G813" i="20"/>
  <c r="L812" i="20"/>
  <c r="G28797" i="20"/>
  <c r="L28796" i="20"/>
  <c r="K33235" i="20" a="1"/>
  <c r="K33235" i="20" s="1"/>
  <c r="J33235" i="20" s="1"/>
  <c r="I33235" i="20" s="1"/>
  <c r="N33235" i="20"/>
  <c r="L63922" i="20"/>
  <c r="G63923" i="20"/>
  <c r="N43077" i="20"/>
  <c r="K43077" i="20" a="1"/>
  <c r="K43077" i="20" s="1"/>
  <c r="J43077" i="20" s="1"/>
  <c r="I43077" i="20" s="1"/>
  <c r="G36323" i="20"/>
  <c r="L36322" i="20"/>
  <c r="L63730" i="20"/>
  <c r="G63731" i="20"/>
  <c r="N1967" i="20"/>
  <c r="K1967" i="20" a="1"/>
  <c r="K1967" i="20" s="1"/>
  <c r="J1967" i="20" s="1"/>
  <c r="I1967" i="20" s="1"/>
  <c r="N34005" i="20"/>
  <c r="K34005" i="20" a="1"/>
  <c r="K34005" i="20" s="1"/>
  <c r="J34005" i="20" s="1"/>
  <c r="I34005" i="20" s="1"/>
  <c r="K52919" i="20" a="1"/>
  <c r="K52919" i="20" s="1"/>
  <c r="J52919" i="20" s="1"/>
  <c r="I52919" i="20" s="1"/>
  <c r="N52919" i="20"/>
  <c r="N26285" i="20"/>
  <c r="K26285" i="20" a="1"/>
  <c r="K26285" i="20" s="1"/>
  <c r="J26285" i="20" s="1"/>
  <c r="I26285" i="20" s="1"/>
  <c r="G60643" i="20"/>
  <c r="L60642" i="20"/>
  <c r="N57165" i="20"/>
  <c r="K57165" i="20" a="1"/>
  <c r="K57165" i="20" s="1"/>
  <c r="J57165" i="20" s="1"/>
  <c r="I57165" i="20" s="1"/>
  <c r="A355" i="4"/>
  <c r="D4355" i="8"/>
  <c r="D19" i="7"/>
  <c r="A19" i="7" s="1"/>
  <c r="L25515" i="20" l="1"/>
  <c r="G25516" i="20"/>
  <c r="I6792" i="20"/>
  <c r="J6793" i="20"/>
  <c r="L32077" i="20"/>
  <c r="G32078" i="20"/>
  <c r="K32076" i="20" a="1"/>
  <c r="K32076" i="20" s="1"/>
  <c r="J32076" i="20" s="1"/>
  <c r="I32076" i="20" s="1"/>
  <c r="N32076" i="20"/>
  <c r="K25514" i="20" a="1"/>
  <c r="K25514" i="20" s="1"/>
  <c r="J25514" i="20" s="1"/>
  <c r="I25514" i="20" s="1"/>
  <c r="N25514" i="20"/>
  <c r="L29182" i="20"/>
  <c r="G29183" i="20"/>
  <c r="G20692" i="20"/>
  <c r="L20691" i="20"/>
  <c r="K29181" i="20" a="1"/>
  <c r="K29181" i="20" s="1"/>
  <c r="J29181" i="20" s="1"/>
  <c r="I29181" i="20" s="1"/>
  <c r="N29181" i="20"/>
  <c r="K20690" i="20" a="1"/>
  <c r="K20690" i="20" s="1"/>
  <c r="J20690" i="20" s="1"/>
  <c r="I20690" i="20" s="1"/>
  <c r="N20690" i="20"/>
  <c r="K3320" i="20" a="1"/>
  <c r="K3320" i="20" s="1"/>
  <c r="J3320" i="20" s="1"/>
  <c r="I3320" i="20" s="1"/>
  <c r="N3320" i="20"/>
  <c r="G12006" i="20"/>
  <c r="L12005" i="20"/>
  <c r="K3706" i="20" a="1"/>
  <c r="K3706" i="20" s="1"/>
  <c r="J3706" i="20" s="1"/>
  <c r="I3706" i="20" s="1"/>
  <c r="N3706" i="20"/>
  <c r="G3322" i="20"/>
  <c r="L3321" i="20"/>
  <c r="N12004" i="20"/>
  <c r="K12004" i="20" a="1"/>
  <c r="K12004" i="20" s="1"/>
  <c r="J12004" i="20" s="1"/>
  <c r="I12004" i="20" s="1"/>
  <c r="L3707" i="20"/>
  <c r="G3708" i="20"/>
  <c r="G38254" i="20"/>
  <c r="L38253" i="20"/>
  <c r="L13935" i="20"/>
  <c r="G13936" i="20"/>
  <c r="K26479" i="20" a="1"/>
  <c r="K26479" i="20" s="1"/>
  <c r="J26479" i="20" s="1"/>
  <c r="I26479" i="20" s="1"/>
  <c r="N26479" i="20"/>
  <c r="K38252" i="20" a="1"/>
  <c r="K38252" i="20" s="1"/>
  <c r="J38252" i="20" s="1"/>
  <c r="I38252" i="20" s="1"/>
  <c r="N38252" i="20"/>
  <c r="K13934" i="20" a="1"/>
  <c r="K13934" i="20" s="1"/>
  <c r="J13934" i="20" s="1"/>
  <c r="I13934" i="20" s="1"/>
  <c r="N13934" i="20"/>
  <c r="L26480" i="20"/>
  <c r="G26481" i="20"/>
  <c r="N33621" i="20"/>
  <c r="K33621" i="20" a="1"/>
  <c r="K33621" i="20" s="1"/>
  <c r="J33621" i="20" s="1"/>
  <c r="I33621" i="20" s="1"/>
  <c r="N32" i="20"/>
  <c r="K32" i="20" a="1"/>
  <c r="K32" i="20" s="1"/>
  <c r="L33622" i="20"/>
  <c r="G33623" i="20"/>
  <c r="G34" i="20"/>
  <c r="L33" i="20"/>
  <c r="L2549" i="20"/>
  <c r="G2550" i="20"/>
  <c r="G20307" i="20"/>
  <c r="L20306" i="20"/>
  <c r="K55622" i="20" a="1"/>
  <c r="K55622" i="20" s="1"/>
  <c r="J55622" i="20" s="1"/>
  <c r="I55622" i="20" s="1"/>
  <c r="N55622" i="20"/>
  <c r="K15095" i="20" a="1"/>
  <c r="K15095" i="20" s="1"/>
  <c r="J15095" i="20" s="1"/>
  <c r="I15095" i="20" s="1"/>
  <c r="N15095" i="20"/>
  <c r="G55432" i="20"/>
  <c r="L55431" i="20"/>
  <c r="L16058" i="20"/>
  <c r="G16059" i="20"/>
  <c r="L13744" i="20"/>
  <c r="G13745" i="20"/>
  <c r="L51957" i="20"/>
  <c r="G51958" i="20"/>
  <c r="N2934" i="20"/>
  <c r="K2934" i="20" a="1"/>
  <c r="K2934" i="20" s="1"/>
  <c r="J2934" i="20" s="1"/>
  <c r="I2934" i="20" s="1"/>
  <c r="L28603" i="20"/>
  <c r="G28604" i="20"/>
  <c r="L10462" i="20"/>
  <c r="G10463" i="20"/>
  <c r="K51762" i="20" a="1"/>
  <c r="K51762" i="20" s="1"/>
  <c r="J51762" i="20" s="1"/>
  <c r="I51762" i="20" s="1"/>
  <c r="N51762" i="20"/>
  <c r="L66625" i="20"/>
  <c r="G66626" i="20"/>
  <c r="L19725" i="20"/>
  <c r="G19726" i="20"/>
  <c r="K11426" i="20" a="1"/>
  <c r="K11426" i="20" s="1"/>
  <c r="J11426" i="20" s="1"/>
  <c r="I11426" i="20" s="1"/>
  <c r="N11426" i="20"/>
  <c r="L34974" i="20"/>
  <c r="G34975" i="20"/>
  <c r="G13165" i="20"/>
  <c r="L13164" i="20"/>
  <c r="K11618" i="20" a="1"/>
  <c r="K11618" i="20" s="1"/>
  <c r="J11618" i="20" s="1"/>
  <c r="I11618" i="20" s="1"/>
  <c r="N11618" i="20"/>
  <c r="L45587" i="20"/>
  <c r="G45588" i="20"/>
  <c r="L43657" i="20"/>
  <c r="G43658" i="20"/>
  <c r="L36902" i="20"/>
  <c r="G36903" i="20"/>
  <c r="K42307" i="20" a="1"/>
  <c r="K42307" i="20" s="1"/>
  <c r="J42307" i="20" s="1"/>
  <c r="I42307" i="20" s="1"/>
  <c r="N42307" i="20"/>
  <c r="L31498" i="20"/>
  <c r="G31499" i="20"/>
  <c r="G44432" i="20"/>
  <c r="L44431" i="20"/>
  <c r="L20498" i="20"/>
  <c r="G20499" i="20"/>
  <c r="K57166" i="20" a="1"/>
  <c r="K57166" i="20" s="1"/>
  <c r="J57166" i="20" s="1"/>
  <c r="I57166" i="20" s="1"/>
  <c r="N57166" i="20"/>
  <c r="L52921" i="20"/>
  <c r="G52922" i="20"/>
  <c r="N37866" i="20"/>
  <c r="K37866" i="20" a="1"/>
  <c r="K37866" i="20" s="1"/>
  <c r="J37866" i="20" s="1"/>
  <c r="I37866" i="20" s="1"/>
  <c r="L42694" i="20"/>
  <c r="G42695" i="20"/>
  <c r="K21847" i="20" a="1"/>
  <c r="K21847" i="20" s="1"/>
  <c r="J21847" i="20" s="1"/>
  <c r="I21847" i="20" s="1"/>
  <c r="N21847" i="20"/>
  <c r="K31304" i="20" a="1"/>
  <c r="K31304" i="20" s="1"/>
  <c r="J31304" i="20" s="1"/>
  <c r="I31304" i="20" s="1"/>
  <c r="N31304" i="20"/>
  <c r="G58712" i="20"/>
  <c r="L58711" i="20"/>
  <c r="N47131" i="20"/>
  <c r="K47131" i="20" a="1"/>
  <c r="K47131" i="20" s="1"/>
  <c r="J47131" i="20" s="1"/>
  <c r="I47131" i="20" s="1"/>
  <c r="N620" i="20"/>
  <c r="K620" i="20" a="1"/>
  <c r="K620" i="20" s="1"/>
  <c r="J620" i="20" s="1"/>
  <c r="I620" i="20" s="1"/>
  <c r="L39990" i="20"/>
  <c r="G39991" i="20"/>
  <c r="N12390" i="20"/>
  <c r="K12390" i="20" a="1"/>
  <c r="K12390" i="20" s="1"/>
  <c r="J12390" i="20" s="1"/>
  <c r="I12390" i="20" s="1"/>
  <c r="K1775" i="20" a="1"/>
  <c r="K1775" i="20" s="1"/>
  <c r="J1775" i="20" s="1"/>
  <c r="I1775" i="20" s="1"/>
  <c r="N1775" i="20"/>
  <c r="K41727" i="20" a="1"/>
  <c r="K41727" i="20" s="1"/>
  <c r="J41727" i="20" s="1"/>
  <c r="I41727" i="20" s="1"/>
  <c r="N41727" i="20"/>
  <c r="K40569" i="20" a="1"/>
  <c r="K40569" i="20" s="1"/>
  <c r="J40569" i="20" s="1"/>
  <c r="I40569" i="20" s="1"/>
  <c r="N40569" i="20"/>
  <c r="K37673" i="20" a="1"/>
  <c r="K37673" i="20" s="1"/>
  <c r="J37673" i="20" s="1"/>
  <c r="I37673" i="20" s="1"/>
  <c r="N37673" i="20"/>
  <c r="G14129" i="20"/>
  <c r="L14128" i="20"/>
  <c r="L59676" i="20"/>
  <c r="G59677" i="20"/>
  <c r="L15096" i="20"/>
  <c r="G15097" i="20"/>
  <c r="K37481" i="20" a="1"/>
  <c r="K37481" i="20" s="1"/>
  <c r="J37481" i="20" s="1"/>
  <c r="I37481" i="20" s="1"/>
  <c r="N37481" i="20"/>
  <c r="K32270" i="20" a="1"/>
  <c r="K32270" i="20" s="1"/>
  <c r="J32270" i="20" s="1"/>
  <c r="I32270" i="20" s="1"/>
  <c r="N32270" i="20"/>
  <c r="L8918" i="20"/>
  <c r="G8919" i="20"/>
  <c r="I43849" i="20"/>
  <c r="J43850" i="20"/>
  <c r="L64308" i="20"/>
  <c r="G64309" i="20"/>
  <c r="N27444" i="20"/>
  <c r="K27444" i="20" a="1"/>
  <c r="K27444" i="20" s="1"/>
  <c r="J27444" i="20" s="1"/>
  <c r="I27444" i="20" s="1"/>
  <c r="N12777" i="20"/>
  <c r="K12777" i="20" a="1"/>
  <c r="K12777" i="20" s="1"/>
  <c r="J12777" i="20" s="1"/>
  <c r="I12777" i="20" s="1"/>
  <c r="K58131" i="20" a="1"/>
  <c r="K58131" i="20" s="1"/>
  <c r="J58131" i="20" s="1"/>
  <c r="I58131" i="20" s="1"/>
  <c r="N58131" i="20"/>
  <c r="L22428" i="20"/>
  <c r="G22429" i="20"/>
  <c r="N16057" i="20"/>
  <c r="K16057" i="20" a="1"/>
  <c r="K16057" i="20" s="1"/>
  <c r="J16057" i="20" s="1"/>
  <c r="I16057" i="20" s="1"/>
  <c r="N45394" i="20"/>
  <c r="K45394" i="20" a="1"/>
  <c r="K45394" i="20" s="1"/>
  <c r="J45394" i="20" s="1"/>
  <c r="I45394" i="20" s="1"/>
  <c r="N62763" i="20"/>
  <c r="K62763" i="20" a="1"/>
  <c r="K62763" i="20" s="1"/>
  <c r="J62763" i="20" s="1"/>
  <c r="I62763" i="20" s="1"/>
  <c r="G50414" i="20"/>
  <c r="L50413" i="20"/>
  <c r="L50028" i="20"/>
  <c r="G50029" i="20"/>
  <c r="L39219" i="20"/>
  <c r="G39220" i="20"/>
  <c r="N20883" i="20"/>
  <c r="K20883" i="20" a="1"/>
  <c r="K20883" i="20" s="1"/>
  <c r="J20883" i="20" s="1"/>
  <c r="I20883" i="20" s="1"/>
  <c r="G6412" i="20"/>
  <c r="L6411" i="20"/>
  <c r="L42115" i="20"/>
  <c r="G42116" i="20"/>
  <c r="L61220" i="20"/>
  <c r="G61221" i="20"/>
  <c r="L64115" i="20"/>
  <c r="G64116" i="20"/>
  <c r="K50991" i="20" a="1"/>
  <c r="K50991" i="20" s="1"/>
  <c r="J50991" i="20" s="1"/>
  <c r="I50991" i="20" s="1"/>
  <c r="N50991" i="20"/>
  <c r="N57359" i="20"/>
  <c r="K57359" i="20" a="1"/>
  <c r="K57359" i="20" s="1"/>
  <c r="J57359" i="20" s="1"/>
  <c r="I57359" i="20" s="1"/>
  <c r="N14513" i="20"/>
  <c r="K14513" i="20" a="1"/>
  <c r="K14513" i="20" s="1"/>
  <c r="J14513" i="20" s="1"/>
  <c r="I14513" i="20" s="1"/>
  <c r="K17409" i="20" a="1"/>
  <c r="K17409" i="20" s="1"/>
  <c r="J17409" i="20" s="1"/>
  <c r="I17409" i="20" s="1"/>
  <c r="N17409" i="20"/>
  <c r="K56974" i="20" a="1"/>
  <c r="K56974" i="20" s="1"/>
  <c r="J56974" i="20" s="1"/>
  <c r="I56974" i="20" s="1"/>
  <c r="N56974" i="20"/>
  <c r="K61799" i="20" a="1"/>
  <c r="K61799" i="20" s="1"/>
  <c r="J61799" i="20" s="1"/>
  <c r="I61799" i="20" s="1"/>
  <c r="N61799" i="20"/>
  <c r="N26672" i="20"/>
  <c r="K26672" i="20" a="1"/>
  <c r="K26672" i="20" s="1"/>
  <c r="J26672" i="20" s="1"/>
  <c r="I26672" i="20" s="1"/>
  <c r="L52343" i="20"/>
  <c r="G52344" i="20"/>
  <c r="K35358" i="20" a="1"/>
  <c r="K35358" i="20" s="1"/>
  <c r="J35358" i="20" s="1"/>
  <c r="I35358" i="20" s="1"/>
  <c r="N35358" i="20"/>
  <c r="K63343" i="20" a="1"/>
  <c r="K63343" i="20" s="1"/>
  <c r="J63343" i="20" s="1"/>
  <c r="I63343" i="20" s="1"/>
  <c r="N63343" i="20"/>
  <c r="N13548" i="20"/>
  <c r="K13548" i="20" a="1"/>
  <c r="K13548" i="20" s="1"/>
  <c r="J13548" i="20" s="1"/>
  <c r="I13548" i="20" s="1"/>
  <c r="K8531" i="20" a="1"/>
  <c r="K8531" i="20" s="1"/>
  <c r="J8531" i="20" s="1"/>
  <c r="I8531" i="20" s="1"/>
  <c r="N8531" i="20"/>
  <c r="K8339" i="20" a="1"/>
  <c r="K8339" i="20" s="1"/>
  <c r="J8339" i="20" s="1"/>
  <c r="I8339" i="20" s="1"/>
  <c r="N8339" i="20"/>
  <c r="G4480" i="20"/>
  <c r="L4479" i="20"/>
  <c r="K19917" i="20" a="1"/>
  <c r="K19917" i="20" s="1"/>
  <c r="J19917" i="20" s="1"/>
  <c r="I19917" i="20" s="1"/>
  <c r="N19917" i="20"/>
  <c r="N38059" i="20"/>
  <c r="K38059" i="20" a="1"/>
  <c r="K38059" i="20" s="1"/>
  <c r="J38059" i="20" s="1"/>
  <c r="I38059" i="20" s="1"/>
  <c r="K5250" i="20" a="1"/>
  <c r="K5250" i="20" s="1"/>
  <c r="J5250" i="20" s="1"/>
  <c r="I5250" i="20" s="1"/>
  <c r="N5250" i="20"/>
  <c r="N23392" i="20"/>
  <c r="K23392" i="20" a="1"/>
  <c r="K23392" i="20" s="1"/>
  <c r="J23392" i="20" s="1"/>
  <c r="I23392" i="20" s="1"/>
  <c r="L21465" i="20"/>
  <c r="G21466" i="20"/>
  <c r="N1003" i="20"/>
  <c r="K1003" i="20" a="1"/>
  <c r="K1003" i="20" s="1"/>
  <c r="J1003" i="20" s="1"/>
  <c r="I1003" i="20" s="1"/>
  <c r="N32849" i="20"/>
  <c r="K32849" i="20" a="1"/>
  <c r="K32849" i="20" s="1"/>
  <c r="J32849" i="20" s="1"/>
  <c r="I32849" i="20" s="1"/>
  <c r="L26095" i="20"/>
  <c r="G26096" i="20"/>
  <c r="L16446" i="20"/>
  <c r="G16447" i="20"/>
  <c r="N40376" i="20"/>
  <c r="K40376" i="20" a="1"/>
  <c r="K40376" i="20" s="1"/>
  <c r="J40376" i="20" s="1"/>
  <c r="I40376" i="20" s="1"/>
  <c r="N56008" i="20"/>
  <c r="K56008" i="20" a="1"/>
  <c r="K56008" i="20" s="1"/>
  <c r="J56008" i="20" s="1"/>
  <c r="I56008" i="20" s="1"/>
  <c r="K3513" i="20" a="1"/>
  <c r="K3513" i="20" s="1"/>
  <c r="J3513" i="20" s="1"/>
  <c r="I3513" i="20" s="1"/>
  <c r="N3513" i="20"/>
  <c r="G57168" i="20"/>
  <c r="L57167" i="20"/>
  <c r="K43078" i="20" a="1"/>
  <c r="K43078" i="20" s="1"/>
  <c r="J43078" i="20" s="1"/>
  <c r="I43078" i="20" s="1"/>
  <c r="N43078" i="20"/>
  <c r="G31306" i="20"/>
  <c r="L31305" i="20"/>
  <c r="K21655" i="20" a="1"/>
  <c r="K21655" i="20" s="1"/>
  <c r="J21655" i="20" s="1"/>
  <c r="I21655" i="20" s="1"/>
  <c r="N21655" i="20"/>
  <c r="L67011" i="20"/>
  <c r="G67012" i="20"/>
  <c r="G7954" i="20"/>
  <c r="L7953" i="20"/>
  <c r="K8144" i="20" a="1"/>
  <c r="K8144" i="20" s="1"/>
  <c r="J8144" i="20" s="1"/>
  <c r="I8144" i="20" s="1"/>
  <c r="N8144" i="20"/>
  <c r="L18181" i="20"/>
  <c r="G18182" i="20"/>
  <c r="G46940" i="20"/>
  <c r="L46939" i="20"/>
  <c r="L57360" i="20"/>
  <c r="G57361" i="20"/>
  <c r="L23199" i="20"/>
  <c r="G23200" i="20"/>
  <c r="G48676" i="20"/>
  <c r="L48675" i="20"/>
  <c r="N46358" i="20"/>
  <c r="K46358" i="20" a="1"/>
  <c r="K46358" i="20" s="1"/>
  <c r="J46358" i="20" s="1"/>
  <c r="I46358" i="20" s="1"/>
  <c r="G8533" i="20"/>
  <c r="L8532" i="20"/>
  <c r="N59096" i="20"/>
  <c r="K59096" i="20" a="1"/>
  <c r="K59096" i="20" s="1"/>
  <c r="J59096" i="20" s="1"/>
  <c r="I59096" i="20" s="1"/>
  <c r="K63730" i="20" a="1"/>
  <c r="K63730" i="20" s="1"/>
  <c r="J63730" i="20" s="1"/>
  <c r="I63730" i="20" s="1"/>
  <c r="N63730" i="20"/>
  <c r="G814" i="20"/>
  <c r="L813" i="20"/>
  <c r="N2548" i="20"/>
  <c r="K2548" i="20" a="1"/>
  <c r="K2548" i="20" s="1"/>
  <c r="J2548" i="20" s="1"/>
  <c r="I2548" i="20" s="1"/>
  <c r="L46166" i="20"/>
  <c r="G46167" i="20"/>
  <c r="K63151" i="20" a="1"/>
  <c r="K63151" i="20" s="1"/>
  <c r="J63151" i="20" s="1"/>
  <c r="I63151" i="20" s="1"/>
  <c r="N63151" i="20"/>
  <c r="K61607" i="20" a="1"/>
  <c r="K61607" i="20" s="1"/>
  <c r="J61607" i="20" s="1"/>
  <c r="I61607" i="20" s="1"/>
  <c r="N61607" i="20"/>
  <c r="N51956" i="20"/>
  <c r="K51956" i="20" a="1"/>
  <c r="K51956" i="20" s="1"/>
  <c r="J51956" i="20" s="1"/>
  <c r="I51956" i="20" s="1"/>
  <c r="L25322" i="20"/>
  <c r="G25323" i="20"/>
  <c r="G8725" i="20"/>
  <c r="L8724" i="20"/>
  <c r="N28602" i="20"/>
  <c r="K28602" i="20" a="1"/>
  <c r="K28602" i="20" s="1"/>
  <c r="J28602" i="20" s="1"/>
  <c r="I28602" i="20" s="1"/>
  <c r="N66624" i="20"/>
  <c r="K66624" i="20" a="1"/>
  <c r="K66624" i="20" s="1"/>
  <c r="J66624" i="20" s="1"/>
  <c r="I66624" i="20" s="1"/>
  <c r="K19724" i="20" a="1"/>
  <c r="K19724" i="20" s="1"/>
  <c r="J19724" i="20" s="1"/>
  <c r="I19724" i="20" s="1"/>
  <c r="N19724" i="20"/>
  <c r="L34587" i="20"/>
  <c r="G34588" i="20"/>
  <c r="L28991" i="20"/>
  <c r="G28992" i="20"/>
  <c r="L17603" i="20"/>
  <c r="G17604" i="20"/>
  <c r="N48096" i="20"/>
  <c r="K48096" i="20" a="1"/>
  <c r="K48096" i="20" s="1"/>
  <c r="J48096" i="20" s="1"/>
  <c r="I48096" i="20" s="1"/>
  <c r="K13163" i="20" a="1"/>
  <c r="K13163" i="20" s="1"/>
  <c r="J13163" i="20" s="1"/>
  <c r="I13163" i="20" s="1"/>
  <c r="N13163" i="20"/>
  <c r="L22041" i="20"/>
  <c r="G22042" i="20"/>
  <c r="N43656" i="20"/>
  <c r="K43656" i="20" a="1"/>
  <c r="K43656" i="20" s="1"/>
  <c r="J43656" i="20" s="1"/>
  <c r="I43656" i="20" s="1"/>
  <c r="G3901" i="20"/>
  <c r="L3900" i="20"/>
  <c r="K44430" i="20" a="1"/>
  <c r="K44430" i="20" s="1"/>
  <c r="J44430" i="20" s="1"/>
  <c r="I44430" i="20" s="1"/>
  <c r="N44430" i="20"/>
  <c r="K20497" i="20" a="1"/>
  <c r="K20497" i="20" s="1"/>
  <c r="J20497" i="20" s="1"/>
  <c r="I20497" i="20" s="1"/>
  <c r="N20497" i="20"/>
  <c r="L67784" i="20"/>
  <c r="G67785" i="20"/>
  <c r="G30921" i="20"/>
  <c r="L30920" i="20"/>
  <c r="K51378" i="20" a="1"/>
  <c r="K51378" i="20" s="1"/>
  <c r="J51378" i="20" s="1"/>
  <c r="I51378" i="20" s="1"/>
  <c r="N51378" i="20"/>
  <c r="N18376" i="20"/>
  <c r="K18376" i="20" a="1"/>
  <c r="K18376" i="20" s="1"/>
  <c r="J18376" i="20" s="1"/>
  <c r="I18376" i="20" s="1"/>
  <c r="L41148" i="20"/>
  <c r="G41149" i="20"/>
  <c r="N42693" i="20"/>
  <c r="K42693" i="20" a="1"/>
  <c r="K42693" i="20" s="1"/>
  <c r="J42693" i="20" s="1"/>
  <c r="I42693" i="20" s="1"/>
  <c r="G12199" i="20"/>
  <c r="L12198" i="20"/>
  <c r="N47323" i="20"/>
  <c r="K47323" i="20" a="1"/>
  <c r="K47323" i="20" s="1"/>
  <c r="J47323" i="20" s="1"/>
  <c r="I47323" i="20" s="1"/>
  <c r="G21657" i="20"/>
  <c r="L21656" i="20"/>
  <c r="N67010" i="20"/>
  <c r="K67010" i="20" a="1"/>
  <c r="K67010" i="20" s="1"/>
  <c r="J67010" i="20" s="1"/>
  <c r="I67010" i="20" s="1"/>
  <c r="N19339" i="20"/>
  <c r="K19339" i="20" a="1"/>
  <c r="K19339" i="20" s="1"/>
  <c r="J19339" i="20" s="1"/>
  <c r="I19339" i="20" s="1"/>
  <c r="L64888" i="20"/>
  <c r="G64889" i="20"/>
  <c r="L50220" i="20"/>
  <c r="G50221" i="20"/>
  <c r="L32658" i="20"/>
  <c r="G32659" i="20"/>
  <c r="L52728" i="20"/>
  <c r="G52729" i="20"/>
  <c r="N40954" i="20"/>
  <c r="K40954" i="20" a="1"/>
  <c r="K40954" i="20" s="1"/>
  <c r="J40954" i="20" s="1"/>
  <c r="I40954" i="20" s="1"/>
  <c r="N33041" i="20"/>
  <c r="K33041" i="20" a="1"/>
  <c r="K33041" i="20" s="1"/>
  <c r="J33041" i="20" s="1"/>
  <c r="I33041" i="20" s="1"/>
  <c r="L48484" i="20"/>
  <c r="G48485" i="20"/>
  <c r="G37096" i="20"/>
  <c r="L37095" i="20"/>
  <c r="K233" i="20" a="1"/>
  <c r="K233" i="20" s="1"/>
  <c r="J233" i="20" s="1"/>
  <c r="I233" i="20" s="1"/>
  <c r="N233" i="20"/>
  <c r="G35552" i="20"/>
  <c r="L35551" i="20"/>
  <c r="K61991" i="20" a="1"/>
  <c r="K61991" i="20" s="1"/>
  <c r="J61991" i="20" s="1"/>
  <c r="I61991" i="20" s="1"/>
  <c r="N61991" i="20"/>
  <c r="N17215" i="20"/>
  <c r="K17215" i="20" a="1"/>
  <c r="K17215" i="20" s="1"/>
  <c r="J17215" i="20" s="1"/>
  <c r="I17215" i="20" s="1"/>
  <c r="K24164" i="20" a="1"/>
  <c r="K24164" i="20" s="1"/>
  <c r="J24164" i="20" s="1"/>
  <c r="I24164" i="20" s="1"/>
  <c r="N24164" i="20"/>
  <c r="K18180" i="20" a="1"/>
  <c r="K18180" i="20" s="1"/>
  <c r="J18180" i="20" s="1"/>
  <c r="I18180" i="20" s="1"/>
  <c r="N18180" i="20"/>
  <c r="K8917" i="20" a="1"/>
  <c r="K8917" i="20" s="1"/>
  <c r="J8917" i="20" s="1"/>
  <c r="I8917" i="20" s="1"/>
  <c r="N8917" i="20"/>
  <c r="G15289" i="20"/>
  <c r="L15288" i="20"/>
  <c r="K64307" i="20" a="1"/>
  <c r="K64307" i="20" s="1"/>
  <c r="J64307" i="20" s="1"/>
  <c r="I64307" i="20" s="1"/>
  <c r="N64307" i="20"/>
  <c r="G38643" i="20"/>
  <c r="L38642" i="20"/>
  <c r="L27253" i="20"/>
  <c r="G27254" i="20"/>
  <c r="K50605" i="20" a="1"/>
  <c r="K50605" i="20" s="1"/>
  <c r="J50605" i="20" s="1"/>
  <c r="I50605" i="20" s="1"/>
  <c r="N50605" i="20"/>
  <c r="L5637" i="20"/>
  <c r="G5638" i="20"/>
  <c r="L49833" i="20"/>
  <c r="G49834" i="20"/>
  <c r="G53116" i="20"/>
  <c r="L53115" i="20"/>
  <c r="L56203" i="20"/>
  <c r="G56204" i="20"/>
  <c r="L10270" i="20"/>
  <c r="G10271" i="20"/>
  <c r="K46938" i="20" a="1"/>
  <c r="K46938" i="20" s="1"/>
  <c r="J46938" i="20" s="1"/>
  <c r="I46938" i="20" s="1"/>
  <c r="N46938" i="20"/>
  <c r="G60449" i="20"/>
  <c r="L60448" i="20"/>
  <c r="N50412" i="20"/>
  <c r="K50412" i="20" a="1"/>
  <c r="K50412" i="20" s="1"/>
  <c r="J50412" i="20" s="1"/>
  <c r="I50412" i="20" s="1"/>
  <c r="G66240" i="20"/>
  <c r="L66239" i="20"/>
  <c r="G5060" i="20"/>
  <c r="L5059" i="20"/>
  <c r="G53308" i="20"/>
  <c r="L53307" i="20"/>
  <c r="G9497" i="20"/>
  <c r="L9496" i="20"/>
  <c r="K59485" i="20" a="1"/>
  <c r="K59485" i="20" s="1"/>
  <c r="J59485" i="20" s="1"/>
  <c r="I59485" i="20" s="1"/>
  <c r="N59485" i="20"/>
  <c r="N6410" i="20"/>
  <c r="K6410" i="20" a="1"/>
  <c r="K6410" i="20" s="1"/>
  <c r="J6410" i="20" s="1"/>
  <c r="I6410" i="20" s="1"/>
  <c r="G6798" i="20"/>
  <c r="L6797" i="20"/>
  <c r="K67588" i="20" a="1"/>
  <c r="K67588" i="20" s="1"/>
  <c r="J67588" i="20" s="1"/>
  <c r="I67588" i="20" s="1"/>
  <c r="N67588" i="20"/>
  <c r="K30728" i="20" a="1"/>
  <c r="K30728" i="20" s="1"/>
  <c r="J30728" i="20" s="1"/>
  <c r="I30728" i="20" s="1"/>
  <c r="N30728" i="20"/>
  <c r="N1583" i="20"/>
  <c r="K1583" i="20" a="1"/>
  <c r="K1583" i="20" s="1"/>
  <c r="J1583" i="20" s="1"/>
  <c r="I1583" i="20" s="1"/>
  <c r="K25900" i="20" a="1"/>
  <c r="K25900" i="20" s="1"/>
  <c r="J25900" i="20" s="1"/>
  <c r="I25900" i="20" s="1"/>
  <c r="N25900" i="20"/>
  <c r="N55815" i="20"/>
  <c r="K55815" i="20" a="1"/>
  <c r="K55815" i="20" s="1"/>
  <c r="J55815" i="20" s="1"/>
  <c r="I55815" i="20" s="1"/>
  <c r="N67202" i="20"/>
  <c r="K67202" i="20" a="1"/>
  <c r="K67202" i="20" s="1"/>
  <c r="J67202" i="20" s="1"/>
  <c r="I67202" i="20" s="1"/>
  <c r="N34394" i="20"/>
  <c r="K34394" i="20" a="1"/>
  <c r="K34394" i="20" s="1"/>
  <c r="J34394" i="20" s="1"/>
  <c r="I34394" i="20" s="1"/>
  <c r="J31" i="20"/>
  <c r="I30" i="20"/>
  <c r="G11236" i="20"/>
  <c r="L11235" i="20"/>
  <c r="L30341" i="20"/>
  <c r="G30342" i="20"/>
  <c r="G60836" i="20"/>
  <c r="L60835" i="20"/>
  <c r="K48674" i="20" a="1"/>
  <c r="K48674" i="20" s="1"/>
  <c r="J48674" i="20" s="1"/>
  <c r="I48674" i="20" s="1"/>
  <c r="N48674" i="20"/>
  <c r="L57554" i="20"/>
  <c r="G57555" i="20"/>
  <c r="N23005" i="20"/>
  <c r="K23005" i="20" a="1"/>
  <c r="K23005" i="20" s="1"/>
  <c r="J23005" i="20" s="1"/>
  <c r="I23005" i="20" s="1"/>
  <c r="G12586" i="20"/>
  <c r="L12585" i="20"/>
  <c r="G44624" i="20"/>
  <c r="L44623" i="20"/>
  <c r="L46745" i="20"/>
  <c r="G46746" i="20"/>
  <c r="L26287" i="20"/>
  <c r="G26288" i="20"/>
  <c r="K61026" i="20" a="1"/>
  <c r="K61026" i="20" s="1"/>
  <c r="J61026" i="20" s="1"/>
  <c r="I61026" i="20" s="1"/>
  <c r="N61026" i="20"/>
  <c r="K4478" i="20" a="1"/>
  <c r="K4478" i="20" s="1"/>
  <c r="J4478" i="20" s="1"/>
  <c r="I4478" i="20" s="1"/>
  <c r="N4478" i="20"/>
  <c r="K63535" i="20" a="1"/>
  <c r="K63535" i="20" s="1"/>
  <c r="J63535" i="20" s="1"/>
  <c r="I63535" i="20" s="1"/>
  <c r="N63535" i="20"/>
  <c r="G31113" i="20"/>
  <c r="L31112" i="20"/>
  <c r="G39027" i="20"/>
  <c r="L39026" i="20"/>
  <c r="N26094" i="20"/>
  <c r="K26094" i="20" a="1"/>
  <c r="K26094" i="20" s="1"/>
  <c r="J26094" i="20" s="1"/>
  <c r="I26094" i="20" s="1"/>
  <c r="N16445" i="20"/>
  <c r="K16445" i="20" a="1"/>
  <c r="K16445" i="20" s="1"/>
  <c r="J16445" i="20" s="1"/>
  <c r="I16445" i="20" s="1"/>
  <c r="L1393" i="20"/>
  <c r="G1394" i="20"/>
  <c r="L37867" i="20"/>
  <c r="G37868" i="20"/>
  <c r="L19340" i="20"/>
  <c r="G19341" i="20"/>
  <c r="L47132" i="20"/>
  <c r="G47133" i="20"/>
  <c r="L27445" i="20"/>
  <c r="G27446" i="20"/>
  <c r="G55045" i="20"/>
  <c r="L55044" i="20"/>
  <c r="G38450" i="20"/>
  <c r="L38449" i="20"/>
  <c r="K60834" i="20" a="1"/>
  <c r="K60834" i="20" s="1"/>
  <c r="J60834" i="20" s="1"/>
  <c r="I60834" i="20" s="1"/>
  <c r="N60834" i="20"/>
  <c r="K10847" i="20" a="1"/>
  <c r="K10847" i="20" s="1"/>
  <c r="J10847" i="20" s="1"/>
  <c r="I10847" i="20" s="1"/>
  <c r="N10847" i="20"/>
  <c r="K48868" i="20" a="1"/>
  <c r="K48868" i="20" s="1"/>
  <c r="J48868" i="20" s="1"/>
  <c r="I48868" i="20" s="1"/>
  <c r="N48868" i="20"/>
  <c r="N46744" i="20"/>
  <c r="K46744" i="20" a="1"/>
  <c r="K46744" i="20" s="1"/>
  <c r="J46744" i="20" s="1"/>
  <c r="I46744" i="20" s="1"/>
  <c r="K63922" i="20" a="1"/>
  <c r="K63922" i="20" s="1"/>
  <c r="J63922" i="20" s="1"/>
  <c r="I63922" i="20" s="1"/>
  <c r="N63922" i="20"/>
  <c r="N9689" i="20"/>
  <c r="K9689" i="20" a="1"/>
  <c r="K9689" i="20" s="1"/>
  <c r="J9689" i="20" s="1"/>
  <c r="I9689" i="20" s="1"/>
  <c r="N46165" i="20"/>
  <c r="K46165" i="20" a="1"/>
  <c r="K46165" i="20" s="1"/>
  <c r="J46165" i="20" s="1"/>
  <c r="I46165" i="20" s="1"/>
  <c r="G63153" i="20"/>
  <c r="L63152" i="20"/>
  <c r="G61609" i="20"/>
  <c r="L61608" i="20"/>
  <c r="N1392" i="20"/>
  <c r="K1392" i="20" a="1"/>
  <c r="K1392" i="20" s="1"/>
  <c r="J1392" i="20" s="1"/>
  <c r="I1392" i="20" s="1"/>
  <c r="K66430" i="20" a="1"/>
  <c r="K66430" i="20" s="1"/>
  <c r="J66430" i="20" s="1"/>
  <c r="I66430" i="20" s="1"/>
  <c r="N66430" i="20"/>
  <c r="L29762" i="20"/>
  <c r="G29763" i="20"/>
  <c r="N42885" i="20"/>
  <c r="K42885" i="20" a="1"/>
  <c r="K42885" i="20" s="1"/>
  <c r="J42885" i="20" s="1"/>
  <c r="I42885" i="20" s="1"/>
  <c r="L41345" i="20"/>
  <c r="G41346" i="20"/>
  <c r="L48097" i="20"/>
  <c r="G48098" i="20"/>
  <c r="K65851" i="20" a="1"/>
  <c r="K65851" i="20" s="1"/>
  <c r="J65851" i="20" s="1"/>
  <c r="I65851" i="20" s="1"/>
  <c r="N65851" i="20"/>
  <c r="G59293" i="20"/>
  <c r="L59292" i="20"/>
  <c r="N20305" i="20"/>
  <c r="K20305" i="20" a="1"/>
  <c r="K20305" i="20" s="1"/>
  <c r="J20305" i="20" s="1"/>
  <c r="I20305" i="20" s="1"/>
  <c r="H34" i="20"/>
  <c r="L54272" i="20"/>
  <c r="G54273" i="20"/>
  <c r="L47711" i="20"/>
  <c r="G47712" i="20"/>
  <c r="N5443" i="20"/>
  <c r="K5443" i="20" a="1"/>
  <c r="K5443" i="20" s="1"/>
  <c r="J5443" i="20" s="1"/>
  <c r="I5443" i="20" s="1"/>
  <c r="G51380" i="20"/>
  <c r="L51379" i="20"/>
  <c r="K49060" i="20" a="1"/>
  <c r="K49060" i="20" s="1"/>
  <c r="J49060" i="20" s="1"/>
  <c r="I49060" i="20" s="1"/>
  <c r="N49060" i="20"/>
  <c r="L18377" i="20"/>
  <c r="G18378" i="20"/>
  <c r="L43854" i="20"/>
  <c r="G43855" i="20"/>
  <c r="L47324" i="20"/>
  <c r="G47325" i="20"/>
  <c r="N64695" i="20"/>
  <c r="K64695" i="20" a="1"/>
  <c r="K64695" i="20" s="1"/>
  <c r="J64695" i="20" s="1"/>
  <c r="I64695" i="20" s="1"/>
  <c r="G60064" i="20"/>
  <c r="L60063" i="20"/>
  <c r="K7952" i="20" a="1"/>
  <c r="K7952" i="20" s="1"/>
  <c r="J7952" i="20" s="1"/>
  <c r="I7952" i="20" s="1"/>
  <c r="N7952" i="20"/>
  <c r="N32657" i="20"/>
  <c r="K32657" i="20" a="1"/>
  <c r="K32657" i="20" s="1"/>
  <c r="J32657" i="20" s="1"/>
  <c r="I32657" i="20" s="1"/>
  <c r="L43465" i="20"/>
  <c r="G43466" i="20"/>
  <c r="L40955" i="20"/>
  <c r="G40956" i="20"/>
  <c r="L33042" i="20"/>
  <c r="G33043" i="20"/>
  <c r="N48288" i="20"/>
  <c r="K48288" i="20" a="1"/>
  <c r="K48288" i="20" s="1"/>
  <c r="J48288" i="20" s="1"/>
  <c r="I48288" i="20" s="1"/>
  <c r="G15866" i="20"/>
  <c r="L15865" i="20"/>
  <c r="N424" i="20"/>
  <c r="K424" i="20" a="1"/>
  <c r="K424" i="20" s="1"/>
  <c r="J424" i="20" s="1"/>
  <c r="I424" i="20" s="1"/>
  <c r="L53501" i="20"/>
  <c r="G53502" i="20"/>
  <c r="G40763" i="20"/>
  <c r="L40762" i="20"/>
  <c r="K34780" i="20" a="1"/>
  <c r="K34780" i="20" s="1"/>
  <c r="J34780" i="20" s="1"/>
  <c r="I34780" i="20" s="1"/>
  <c r="N34780" i="20"/>
  <c r="K55430" i="20" a="1"/>
  <c r="K55430" i="20" s="1"/>
  <c r="J55430" i="20" s="1"/>
  <c r="I55430" i="20" s="1"/>
  <c r="N55430" i="20"/>
  <c r="N29956" i="20"/>
  <c r="K29956" i="20" a="1"/>
  <c r="K29956" i="20" s="1"/>
  <c r="J29956" i="20" s="1"/>
  <c r="I29956" i="20" s="1"/>
  <c r="K19146" i="20" a="1"/>
  <c r="K19146" i="20" s="1"/>
  <c r="J19146" i="20" s="1"/>
  <c r="I19146" i="20" s="1"/>
  <c r="N19146" i="20"/>
  <c r="G61993" i="20"/>
  <c r="L61992" i="20"/>
  <c r="L17216" i="20"/>
  <c r="G17217" i="20"/>
  <c r="G24166" i="20"/>
  <c r="L24165" i="20"/>
  <c r="K51570" i="20" a="1"/>
  <c r="K51570" i="20" s="1"/>
  <c r="J51570" i="20" s="1"/>
  <c r="I51570" i="20" s="1"/>
  <c r="N51570" i="20"/>
  <c r="L61413" i="20"/>
  <c r="G61414" i="20"/>
  <c r="N13356" i="20"/>
  <c r="K13356" i="20" a="1"/>
  <c r="K13356" i="20" s="1"/>
  <c r="J13356" i="20" s="1"/>
  <c r="I13356" i="20" s="1"/>
  <c r="G44816" i="20"/>
  <c r="L44815" i="20"/>
  <c r="K36516" i="20" a="1"/>
  <c r="K36516" i="20" s="1"/>
  <c r="J36516" i="20" s="1"/>
  <c r="I36516" i="20" s="1"/>
  <c r="N36516" i="20"/>
  <c r="L6023" i="20"/>
  <c r="G6024" i="20"/>
  <c r="K2354" i="20" a="1"/>
  <c r="K2354" i="20" s="1"/>
  <c r="J2354" i="20" s="1"/>
  <c r="I2354" i="20" s="1"/>
  <c r="N2354" i="20"/>
  <c r="N5636" i="20"/>
  <c r="K5636" i="20" a="1"/>
  <c r="K5636" i="20" s="1"/>
  <c r="J5636" i="20" s="1"/>
  <c r="I5636" i="20" s="1"/>
  <c r="G4096" i="20"/>
  <c r="L4095" i="20"/>
  <c r="N56202" i="20"/>
  <c r="K56202" i="20" a="1"/>
  <c r="K56202" i="20" s="1"/>
  <c r="J56202" i="20" s="1"/>
  <c r="I56202" i="20" s="1"/>
  <c r="K10269" i="20" a="1"/>
  <c r="K10269" i="20" s="1"/>
  <c r="J10269" i="20" s="1"/>
  <c r="I10269" i="20" s="1"/>
  <c r="N10269" i="20"/>
  <c r="N30532" i="20"/>
  <c r="K30532" i="20" a="1"/>
  <c r="K30532" i="20" s="1"/>
  <c r="J30532" i="20" s="1"/>
  <c r="I30532" i="20" s="1"/>
  <c r="N24549" i="20"/>
  <c r="K24549" i="20" a="1"/>
  <c r="K24549" i="20" s="1"/>
  <c r="J24549" i="20" s="1"/>
  <c r="I24549" i="20" s="1"/>
  <c r="K55043" i="20" a="1"/>
  <c r="K55043" i="20" s="1"/>
  <c r="J55043" i="20" s="1"/>
  <c r="I55043" i="20" s="1"/>
  <c r="N55043" i="20"/>
  <c r="K29375" i="20" a="1"/>
  <c r="K29375" i="20" s="1"/>
  <c r="J29375" i="20" s="1"/>
  <c r="I29375" i="20" s="1"/>
  <c r="N29375" i="20"/>
  <c r="K41921" i="20" a="1"/>
  <c r="K41921" i="20" s="1"/>
  <c r="J41921" i="20" s="1"/>
  <c r="I41921" i="20" s="1"/>
  <c r="N41921" i="20"/>
  <c r="L49254" i="20"/>
  <c r="G49255" i="20"/>
  <c r="N38448" i="20"/>
  <c r="K38448" i="20" a="1"/>
  <c r="K38448" i="20" s="1"/>
  <c r="J38448" i="20" s="1"/>
  <c r="I38448" i="20" s="1"/>
  <c r="K12972" i="20" a="1"/>
  <c r="K12972" i="20" s="1"/>
  <c r="J12972" i="20" s="1"/>
  <c r="I12972" i="20" s="1"/>
  <c r="N12972" i="20"/>
  <c r="L30729" i="20"/>
  <c r="G30730" i="20"/>
  <c r="G25902" i="20"/>
  <c r="L25901" i="20"/>
  <c r="L55816" i="20"/>
  <c r="G55817" i="20"/>
  <c r="N20112" i="20"/>
  <c r="K20112" i="20" a="1"/>
  <c r="K20112" i="20" s="1"/>
  <c r="J20112" i="20" s="1"/>
  <c r="I20112" i="20" s="1"/>
  <c r="L34395" i="20"/>
  <c r="G34396" i="20"/>
  <c r="N23198" i="20"/>
  <c r="K23198" i="20" a="1"/>
  <c r="K23198" i="20" s="1"/>
  <c r="J23198" i="20" s="1"/>
  <c r="I23198" i="20" s="1"/>
  <c r="G56783" i="20"/>
  <c r="L56782" i="20"/>
  <c r="K57553" i="20" a="1"/>
  <c r="K57553" i="20" s="1"/>
  <c r="J57553" i="20" s="1"/>
  <c r="I57553" i="20" s="1"/>
  <c r="N57553" i="20"/>
  <c r="L23006" i="20"/>
  <c r="G23007" i="20"/>
  <c r="K12584" i="20" a="1"/>
  <c r="K12584" i="20" s="1"/>
  <c r="J12584" i="20" s="1"/>
  <c r="I12584" i="20" s="1"/>
  <c r="N12584" i="20"/>
  <c r="G44045" i="20"/>
  <c r="L44044" i="20"/>
  <c r="G61028" i="20"/>
  <c r="L61027" i="20"/>
  <c r="G34008" i="20"/>
  <c r="L34007" i="20"/>
  <c r="G63537" i="20"/>
  <c r="L63536" i="20"/>
  <c r="N31111" i="20"/>
  <c r="K31111" i="20" a="1"/>
  <c r="K31111" i="20" s="1"/>
  <c r="J31111" i="20" s="1"/>
  <c r="I31111" i="20" s="1"/>
  <c r="K45974" i="20" a="1"/>
  <c r="K45974" i="20" s="1"/>
  <c r="J45974" i="20" s="1"/>
  <c r="I45974" i="20" s="1"/>
  <c r="N45974" i="20"/>
  <c r="L54465" i="20"/>
  <c r="G54466" i="20"/>
  <c r="K16252" i="20" a="1"/>
  <c r="K16252" i="20" s="1"/>
  <c r="J16252" i="20" s="1"/>
  <c r="I16252" i="20" s="1"/>
  <c r="N16252" i="20"/>
  <c r="L43271" i="20"/>
  <c r="G43272" i="20"/>
  <c r="L55238" i="20"/>
  <c r="G55239" i="20"/>
  <c r="K812" i="20" a="1"/>
  <c r="K812" i="20" s="1"/>
  <c r="J812" i="20" s="1"/>
  <c r="I812" i="20" s="1"/>
  <c r="N812" i="20"/>
  <c r="N34586" i="20"/>
  <c r="K34586" i="20" a="1"/>
  <c r="K34586" i="20" s="1"/>
  <c r="J34586" i="20" s="1"/>
  <c r="I34586" i="20" s="1"/>
  <c r="N48483" i="20"/>
  <c r="K48483" i="20" a="1"/>
  <c r="K48483" i="20" s="1"/>
  <c r="J48483" i="20" s="1"/>
  <c r="I48483" i="20" s="1"/>
  <c r="L234" i="20"/>
  <c r="G235" i="20"/>
  <c r="L32271" i="20"/>
  <c r="G32272" i="20"/>
  <c r="K4286" i="20" a="1"/>
  <c r="K4286" i="20" s="1"/>
  <c r="J4286" i="20" s="1"/>
  <c r="I4286" i="20" s="1"/>
  <c r="N4286" i="20"/>
  <c r="L2355" i="20"/>
  <c r="G2356" i="20"/>
  <c r="G50607" i="20"/>
  <c r="L50606" i="20"/>
  <c r="N49832" i="20"/>
  <c r="K49832" i="20" a="1"/>
  <c r="K49832" i="20" s="1"/>
  <c r="J49832" i="20" s="1"/>
  <c r="I49832" i="20" s="1"/>
  <c r="L45395" i="20"/>
  <c r="G45396" i="20"/>
  <c r="L62764" i="20"/>
  <c r="G62765" i="20"/>
  <c r="K30146" i="20" a="1"/>
  <c r="K30146" i="20" s="1"/>
  <c r="J30146" i="20" s="1"/>
  <c r="I30146" i="20" s="1"/>
  <c r="N30146" i="20"/>
  <c r="N52342" i="20"/>
  <c r="K52342" i="20" a="1"/>
  <c r="K52342" i="20" s="1"/>
  <c r="J52342" i="20" s="1"/>
  <c r="I52342" i="20" s="1"/>
  <c r="K39025" i="20" a="1"/>
  <c r="K39025" i="20" s="1"/>
  <c r="J39025" i="20" s="1"/>
  <c r="I39025" i="20" s="1"/>
  <c r="N39025" i="20"/>
  <c r="N18952" i="20"/>
  <c r="K18952" i="20" a="1"/>
  <c r="K18952" i="20" s="1"/>
  <c r="J18952" i="20" s="1"/>
  <c r="I18952" i="20" s="1"/>
  <c r="G66432" i="20"/>
  <c r="L66431" i="20"/>
  <c r="N22813" i="20"/>
  <c r="K22813" i="20" a="1"/>
  <c r="K22813" i="20" s="1"/>
  <c r="J22813" i="20" s="1"/>
  <c r="I22813" i="20" s="1"/>
  <c r="L65467" i="20"/>
  <c r="G65468" i="20"/>
  <c r="L33237" i="20"/>
  <c r="G33238" i="20"/>
  <c r="N33813" i="20"/>
  <c r="K33813" i="20" a="1"/>
  <c r="K33813" i="20" s="1"/>
  <c r="J33813" i="20" s="1"/>
  <c r="I33813" i="20" s="1"/>
  <c r="L9111" i="20"/>
  <c r="G9112" i="20"/>
  <c r="N3899" i="20"/>
  <c r="K3899" i="20" a="1"/>
  <c r="K3899" i="20" s="1"/>
  <c r="J3899" i="20" s="1"/>
  <c r="I3899" i="20" s="1"/>
  <c r="L5444" i="20"/>
  <c r="G5445" i="20"/>
  <c r="K30919" i="20" a="1"/>
  <c r="K30919" i="20" s="1"/>
  <c r="J30919" i="20" s="1"/>
  <c r="I30919" i="20" s="1"/>
  <c r="N30919" i="20"/>
  <c r="N21075" i="20"/>
  <c r="K21075" i="20" a="1"/>
  <c r="K21075" i="20" s="1"/>
  <c r="J21075" i="20" s="1"/>
  <c r="I21075" i="20" s="1"/>
  <c r="L7567" i="20"/>
  <c r="G7568" i="20"/>
  <c r="G16832" i="20"/>
  <c r="L16831" i="20"/>
  <c r="G62572" i="20"/>
  <c r="L62571" i="20"/>
  <c r="N41147" i="20"/>
  <c r="K41147" i="20" a="1"/>
  <c r="K41147" i="20" s="1"/>
  <c r="J41147" i="20" s="1"/>
  <c r="I41147" i="20" s="1"/>
  <c r="K12197" i="20" a="1"/>
  <c r="K12197" i="20" s="1"/>
  <c r="J12197" i="20" s="1"/>
  <c r="I12197" i="20" s="1"/>
  <c r="N12197" i="20"/>
  <c r="N46555" i="20"/>
  <c r="K46555" i="20" a="1"/>
  <c r="K46555" i="20" s="1"/>
  <c r="J46555" i="20" s="1"/>
  <c r="I46555" i="20" s="1"/>
  <c r="L64696" i="20"/>
  <c r="G64697" i="20"/>
  <c r="G15674" i="20"/>
  <c r="L15673" i="20"/>
  <c r="L24744" i="20"/>
  <c r="G24745" i="20"/>
  <c r="K58518" i="20" a="1"/>
  <c r="K58518" i="20" s="1"/>
  <c r="J58518" i="20" s="1"/>
  <c r="I58518" i="20" s="1"/>
  <c r="N58518" i="20"/>
  <c r="N50219" i="20"/>
  <c r="K50219" i="20" a="1"/>
  <c r="K50219" i="20" s="1"/>
  <c r="J50219" i="20" s="1"/>
  <c r="I50219" i="20" s="1"/>
  <c r="K58324" i="20" a="1"/>
  <c r="K58324" i="20" s="1"/>
  <c r="J58324" i="20" s="1"/>
  <c r="I58324" i="20" s="1"/>
  <c r="N58324" i="20"/>
  <c r="K52727" i="20" a="1"/>
  <c r="K52727" i="20" s="1"/>
  <c r="J52727" i="20" s="1"/>
  <c r="I52727" i="20" s="1"/>
  <c r="N52727" i="20"/>
  <c r="L48289" i="20"/>
  <c r="G48290" i="20"/>
  <c r="K37094" i="20" a="1"/>
  <c r="K37094" i="20" s="1"/>
  <c r="J37094" i="20" s="1"/>
  <c r="I37094" i="20" s="1"/>
  <c r="N37094" i="20"/>
  <c r="L65082" i="20"/>
  <c r="G65083" i="20"/>
  <c r="N54078" i="20"/>
  <c r="K54078" i="20" a="1"/>
  <c r="K54078" i="20" s="1"/>
  <c r="J54078" i="20" s="1"/>
  <c r="I54078" i="20" s="1"/>
  <c r="L31692" i="20"/>
  <c r="G31693" i="20"/>
  <c r="K32462" i="20" a="1"/>
  <c r="K32462" i="20" s="1"/>
  <c r="J32462" i="20" s="1"/>
  <c r="I32462" i="20" s="1"/>
  <c r="N32462" i="20"/>
  <c r="G34782" i="20"/>
  <c r="L34781" i="20"/>
  <c r="G45781" i="20"/>
  <c r="L45780" i="20"/>
  <c r="L19147" i="20"/>
  <c r="G19148" i="20"/>
  <c r="K35550" i="20" a="1"/>
  <c r="K35550" i="20" s="1"/>
  <c r="J35550" i="20" s="1"/>
  <c r="I35550" i="20" s="1"/>
  <c r="N35550" i="20"/>
  <c r="G52151" i="20"/>
  <c r="L52150" i="20"/>
  <c r="G53887" i="20"/>
  <c r="L53886" i="20"/>
  <c r="G51572" i="20"/>
  <c r="L51571" i="20"/>
  <c r="N15287" i="20"/>
  <c r="K15287" i="20" a="1"/>
  <c r="K15287" i="20" s="1"/>
  <c r="J15287" i="20" s="1"/>
  <c r="I15287" i="20" s="1"/>
  <c r="L13357" i="20"/>
  <c r="G13358" i="20"/>
  <c r="L36517" i="20"/>
  <c r="G36518" i="20"/>
  <c r="L45009" i="20"/>
  <c r="G45010" i="20"/>
  <c r="K42500" i="20" a="1"/>
  <c r="K42500" i="20" s="1"/>
  <c r="J42500" i="20" s="1"/>
  <c r="I42500" i="20" s="1"/>
  <c r="N42500" i="20"/>
  <c r="L7759" i="20"/>
  <c r="G7760" i="20"/>
  <c r="K27832" i="20" a="1"/>
  <c r="K27832" i="20" s="1"/>
  <c r="J27832" i="20" s="1"/>
  <c r="I27832" i="20" s="1"/>
  <c r="N27832" i="20"/>
  <c r="L51184" i="20"/>
  <c r="G51185" i="20"/>
  <c r="L24550" i="20"/>
  <c r="G24551" i="20"/>
  <c r="K5058" i="20" a="1"/>
  <c r="K5058" i="20" s="1"/>
  <c r="J5058" i="20" s="1"/>
  <c r="I5058" i="20" s="1"/>
  <c r="N5058" i="20"/>
  <c r="N9495" i="20"/>
  <c r="K9495" i="20" a="1"/>
  <c r="K9495" i="20" s="1"/>
  <c r="J9495" i="20" s="1"/>
  <c r="I9495" i="20" s="1"/>
  <c r="G22622" i="20"/>
  <c r="L22621" i="20"/>
  <c r="L54854" i="20"/>
  <c r="G54855" i="20"/>
  <c r="G29569" i="20"/>
  <c r="L29568" i="20"/>
  <c r="K49253" i="20" a="1"/>
  <c r="K49253" i="20" s="1"/>
  <c r="J49253" i="20" s="1"/>
  <c r="I49253" i="20" s="1"/>
  <c r="N49253" i="20"/>
  <c r="G12974" i="20"/>
  <c r="L12973" i="20"/>
  <c r="L15480" i="20"/>
  <c r="G15481" i="20"/>
  <c r="N35938" i="20"/>
  <c r="K35938" i="20" a="1"/>
  <c r="K35938" i="20" s="1"/>
  <c r="J35938" i="20" s="1"/>
  <c r="I35938" i="20" s="1"/>
  <c r="L20113" i="20"/>
  <c r="G20114" i="20"/>
  <c r="L39604" i="20"/>
  <c r="G39605" i="20"/>
  <c r="K23972" i="20" a="1"/>
  <c r="K23972" i="20" s="1"/>
  <c r="J23972" i="20" s="1"/>
  <c r="I23972" i="20" s="1"/>
  <c r="N23972" i="20"/>
  <c r="L50798" i="20"/>
  <c r="G50799" i="20"/>
  <c r="K11234" i="20" a="1"/>
  <c r="K11234" i="20" s="1"/>
  <c r="J11234" i="20" s="1"/>
  <c r="I11234" i="20" s="1"/>
  <c r="N11234" i="20"/>
  <c r="L62186" i="20"/>
  <c r="G62187" i="20"/>
  <c r="N30340" i="20"/>
  <c r="K30340" i="20" a="1"/>
  <c r="K30340" i="20" s="1"/>
  <c r="J30340" i="20" s="1"/>
  <c r="I30340" i="20" s="1"/>
  <c r="N39410" i="20"/>
  <c r="K39410" i="20" a="1"/>
  <c r="K39410" i="20" s="1"/>
  <c r="J39410" i="20" s="1"/>
  <c r="I39410" i="20" s="1"/>
  <c r="G40184" i="20"/>
  <c r="L40183" i="20"/>
  <c r="K44622" i="20" a="1"/>
  <c r="K44622" i="20" s="1"/>
  <c r="J44622" i="20" s="1"/>
  <c r="I44622" i="20" s="1"/>
  <c r="N44622" i="20"/>
  <c r="N17794" i="20"/>
  <c r="K17794" i="20" a="1"/>
  <c r="K17794" i="20" s="1"/>
  <c r="J17794" i="20" s="1"/>
  <c r="I17794" i="20" s="1"/>
  <c r="N26286" i="20"/>
  <c r="K26286" i="20" a="1"/>
  <c r="K26286" i="20" s="1"/>
  <c r="J26286" i="20" s="1"/>
  <c r="I26286" i="20" s="1"/>
  <c r="L47906" i="20"/>
  <c r="G47907" i="20"/>
  <c r="L25130" i="20"/>
  <c r="G25131" i="20"/>
  <c r="L18567" i="20"/>
  <c r="G18568" i="20"/>
  <c r="L18761" i="20"/>
  <c r="G18762" i="20"/>
  <c r="K54464" i="20" a="1"/>
  <c r="K54464" i="20" s="1"/>
  <c r="J54464" i="20" s="1"/>
  <c r="I54464" i="20" s="1"/>
  <c r="N54464" i="20"/>
  <c r="L16253" i="20"/>
  <c r="G16254" i="20"/>
  <c r="N17602" i="20"/>
  <c r="K17602" i="20" a="1"/>
  <c r="K17602" i="20" s="1"/>
  <c r="J17602" i="20" s="1"/>
  <c r="I17602" i="20" s="1"/>
  <c r="N34973" i="20"/>
  <c r="K34973" i="20" a="1"/>
  <c r="K34973" i="20" s="1"/>
  <c r="J34973" i="20" s="1"/>
  <c r="I34973" i="20" s="1"/>
  <c r="N22040" i="20"/>
  <c r="K22040" i="20" a="1"/>
  <c r="K22040" i="20" s="1"/>
  <c r="J22040" i="20" s="1"/>
  <c r="I22040" i="20" s="1"/>
  <c r="N36901" i="20"/>
  <c r="K36901" i="20" a="1"/>
  <c r="K36901" i="20" s="1"/>
  <c r="J36901" i="20" s="1"/>
  <c r="I36901" i="20" s="1"/>
  <c r="N31497" i="20"/>
  <c r="K31497" i="20" a="1"/>
  <c r="K31497" i="20" s="1"/>
  <c r="J31497" i="20" s="1"/>
  <c r="I31497" i="20" s="1"/>
  <c r="N67783" i="20"/>
  <c r="K67783" i="20" a="1"/>
  <c r="K67783" i="20" s="1"/>
  <c r="J67783" i="20" s="1"/>
  <c r="I67783" i="20" s="1"/>
  <c r="K23777" i="20" a="1"/>
  <c r="K23777" i="20" s="1"/>
  <c r="J23777" i="20" s="1"/>
  <c r="I23777" i="20" s="1"/>
  <c r="N23777" i="20"/>
  <c r="L49061" i="20"/>
  <c r="G49062" i="20"/>
  <c r="K47516" i="20" a="1"/>
  <c r="K47516" i="20" s="1"/>
  <c r="J47516" i="20" s="1"/>
  <c r="I47516" i="20" s="1"/>
  <c r="N47516" i="20"/>
  <c r="N39989" i="20"/>
  <c r="K39989" i="20" a="1"/>
  <c r="K39989" i="20" s="1"/>
  <c r="J39989" i="20" s="1"/>
  <c r="I39989" i="20" s="1"/>
  <c r="L41728" i="20"/>
  <c r="G41729" i="20"/>
  <c r="G426" i="20"/>
  <c r="L425" i="20"/>
  <c r="L30533" i="20"/>
  <c r="G30534" i="20"/>
  <c r="K60447" i="20" a="1"/>
  <c r="K60447" i="20" s="1"/>
  <c r="J60447" i="20" s="1"/>
  <c r="I60447" i="20" s="1"/>
  <c r="N60447" i="20"/>
  <c r="K66238" i="20" a="1"/>
  <c r="K66238" i="20" s="1"/>
  <c r="J66238" i="20" s="1"/>
  <c r="I66238" i="20" s="1"/>
  <c r="N66238" i="20"/>
  <c r="G29377" i="20"/>
  <c r="L29376" i="20"/>
  <c r="K6796" i="20" a="1"/>
  <c r="K6796" i="20" s="1"/>
  <c r="N6796" i="20"/>
  <c r="G61801" i="20"/>
  <c r="L61800" i="20"/>
  <c r="G63345" i="20"/>
  <c r="L63344" i="20"/>
  <c r="L13549" i="20"/>
  <c r="G13550" i="20"/>
  <c r="L57939" i="20"/>
  <c r="G57940" i="20"/>
  <c r="K25321" i="20" a="1"/>
  <c r="K25321" i="20" s="1"/>
  <c r="J25321" i="20" s="1"/>
  <c r="I25321" i="20" s="1"/>
  <c r="N25321" i="20"/>
  <c r="K8723" i="20" a="1"/>
  <c r="K8723" i="20" s="1"/>
  <c r="J8723" i="20" s="1"/>
  <c r="I8723" i="20" s="1"/>
  <c r="N8723" i="20"/>
  <c r="L36323" i="20"/>
  <c r="G36324" i="20"/>
  <c r="K64502" i="20" a="1"/>
  <c r="K64502" i="20" s="1"/>
  <c r="J64502" i="20" s="1"/>
  <c r="I64502" i="20" s="1"/>
  <c r="N64502" i="20"/>
  <c r="L18953" i="20"/>
  <c r="G18954" i="20"/>
  <c r="L65274" i="20"/>
  <c r="G65275" i="20"/>
  <c r="N57938" i="20"/>
  <c r="K57938" i="20" a="1"/>
  <c r="K57938" i="20" s="1"/>
  <c r="J57938" i="20" s="1"/>
  <c r="I57938" i="20" s="1"/>
  <c r="G53695" i="20"/>
  <c r="L53694" i="20"/>
  <c r="K37287" i="20" a="1"/>
  <c r="K37287" i="20" s="1"/>
  <c r="J37287" i="20" s="1"/>
  <c r="I37287" i="20" s="1"/>
  <c r="N37287" i="20"/>
  <c r="N14707" i="20"/>
  <c r="K14707" i="20" a="1"/>
  <c r="K14707" i="20" s="1"/>
  <c r="J14707" i="20" s="1"/>
  <c r="I14707" i="20" s="1"/>
  <c r="N29761" i="20"/>
  <c r="K29761" i="20" a="1"/>
  <c r="K29761" i="20" s="1"/>
  <c r="J29761" i="20" s="1"/>
  <c r="I29761" i="20" s="1"/>
  <c r="L7375" i="20"/>
  <c r="G7376" i="20"/>
  <c r="N4866" i="20"/>
  <c r="K4866" i="20" a="1"/>
  <c r="K4866" i="20" s="1"/>
  <c r="J4866" i="20" s="1"/>
  <c r="I4866" i="20" s="1"/>
  <c r="L22814" i="20"/>
  <c r="G22815" i="20"/>
  <c r="G67976" i="20"/>
  <c r="L67975" i="20"/>
  <c r="N41344" i="20"/>
  <c r="K41344" i="20" a="1"/>
  <c r="K41344" i="20" s="1"/>
  <c r="J41344" i="20" s="1"/>
  <c r="I41344" i="20" s="1"/>
  <c r="K49639" i="20" a="1"/>
  <c r="K49639" i="20" s="1"/>
  <c r="J49639" i="20" s="1"/>
  <c r="I49639" i="20" s="1"/>
  <c r="N49639" i="20"/>
  <c r="N65466" i="20"/>
  <c r="K65466" i="20" a="1"/>
  <c r="K65466" i="20" s="1"/>
  <c r="J65466" i="20" s="1"/>
  <c r="I65466" i="20" s="1"/>
  <c r="G4672" i="20"/>
  <c r="L4671" i="20"/>
  <c r="L27059" i="20"/>
  <c r="G27060" i="20"/>
  <c r="K59291" i="20" a="1"/>
  <c r="K59291" i="20" s="1"/>
  <c r="J59291" i="20" s="1"/>
  <c r="I59291" i="20" s="1"/>
  <c r="N59291" i="20"/>
  <c r="K2740" i="20" a="1"/>
  <c r="K2740" i="20" s="1"/>
  <c r="J2740" i="20" s="1"/>
  <c r="I2740" i="20" s="1"/>
  <c r="N2740" i="20"/>
  <c r="N33236" i="20"/>
  <c r="K33236" i="20" a="1"/>
  <c r="K33236" i="20" s="1"/>
  <c r="J33236" i="20" s="1"/>
  <c r="I33236" i="20" s="1"/>
  <c r="L33814" i="20"/>
  <c r="G33815" i="20"/>
  <c r="N9110" i="20"/>
  <c r="K9110" i="20" a="1"/>
  <c r="K9110" i="20" s="1"/>
  <c r="J9110" i="20" s="1"/>
  <c r="I9110" i="20" s="1"/>
  <c r="K54271" i="20" a="1"/>
  <c r="K54271" i="20" s="1"/>
  <c r="J54271" i="20" s="1"/>
  <c r="I54271" i="20" s="1"/>
  <c r="N54271" i="20"/>
  <c r="G7182" i="20"/>
  <c r="L7181" i="20"/>
  <c r="N47710" i="20"/>
  <c r="K47710" i="20" a="1"/>
  <c r="K47710" i="20" s="1"/>
  <c r="J47710" i="20" s="1"/>
  <c r="I47710" i="20" s="1"/>
  <c r="L39798" i="20"/>
  <c r="G39799" i="20"/>
  <c r="L17988" i="20"/>
  <c r="G17989" i="20"/>
  <c r="G27639" i="20"/>
  <c r="L27638" i="20"/>
  <c r="L21076" i="20"/>
  <c r="G21077" i="20"/>
  <c r="K62570" i="20" a="1"/>
  <c r="K62570" i="20" s="1"/>
  <c r="J62570" i="20" s="1"/>
  <c r="I62570" i="20" s="1"/>
  <c r="N62570" i="20"/>
  <c r="L22234" i="20"/>
  <c r="G22235" i="20"/>
  <c r="K1968" i="20" a="1"/>
  <c r="K1968" i="20" s="1"/>
  <c r="J1968" i="20" s="1"/>
  <c r="I1968" i="20" s="1"/>
  <c r="N1968" i="20"/>
  <c r="N43853" i="20"/>
  <c r="K43853" i="20" a="1"/>
  <c r="K43853" i="20" s="1"/>
  <c r="L46556" i="20"/>
  <c r="G46557" i="20"/>
  <c r="L68169" i="20"/>
  <c r="G68170" i="20"/>
  <c r="L56395" i="20"/>
  <c r="G56396" i="20"/>
  <c r="K24743" i="20" a="1"/>
  <c r="K24743" i="20" s="1"/>
  <c r="J24743" i="20" s="1"/>
  <c r="I24743" i="20" s="1"/>
  <c r="N24743" i="20"/>
  <c r="G58520" i="20"/>
  <c r="L58519" i="20"/>
  <c r="K49447" i="20" a="1"/>
  <c r="K49447" i="20" s="1"/>
  <c r="J49447" i="20" s="1"/>
  <c r="I49447" i="20" s="1"/>
  <c r="N49447" i="20"/>
  <c r="L28411" i="20"/>
  <c r="G28412" i="20"/>
  <c r="N36130" i="20"/>
  <c r="K36130" i="20" a="1"/>
  <c r="K36130" i="20" s="1"/>
  <c r="J36130" i="20" s="1"/>
  <c r="I36130" i="20" s="1"/>
  <c r="N60062" i="20"/>
  <c r="K60062" i="20" a="1"/>
  <c r="K60062" i="20" s="1"/>
  <c r="J60062" i="20" s="1"/>
  <c r="I60062" i="20" s="1"/>
  <c r="L58325" i="20"/>
  <c r="G58326" i="20"/>
  <c r="L62957" i="20"/>
  <c r="G62958" i="20"/>
  <c r="N43464" i="20"/>
  <c r="K43464" i="20" a="1"/>
  <c r="K43464" i="20" s="1"/>
  <c r="J43464" i="20" s="1"/>
  <c r="I43464" i="20" s="1"/>
  <c r="L35167" i="20"/>
  <c r="G35168" i="20"/>
  <c r="N2163" i="20"/>
  <c r="K2163" i="20" a="1"/>
  <c r="K2163" i="20" s="1"/>
  <c r="J2163" i="20" s="1"/>
  <c r="I2163" i="20" s="1"/>
  <c r="G6216" i="20"/>
  <c r="L6215" i="20"/>
  <c r="K65081" i="20" a="1"/>
  <c r="K65081" i="20" s="1"/>
  <c r="J65081" i="20" s="1"/>
  <c r="I65081" i="20" s="1"/>
  <c r="N65081" i="20"/>
  <c r="K15864" i="20" a="1"/>
  <c r="K15864" i="20" s="1"/>
  <c r="J15864" i="20" s="1"/>
  <c r="I15864" i="20" s="1"/>
  <c r="N15864" i="20"/>
  <c r="L54079" i="20"/>
  <c r="G54080" i="20"/>
  <c r="K31691" i="20" a="1"/>
  <c r="K31691" i="20" s="1"/>
  <c r="J31691" i="20" s="1"/>
  <c r="I31691" i="20" s="1"/>
  <c r="N31691" i="20"/>
  <c r="L32463" i="20"/>
  <c r="G32464" i="20"/>
  <c r="N53500" i="20"/>
  <c r="K53500" i="20" a="1"/>
  <c r="K53500" i="20" s="1"/>
  <c r="J53500" i="20" s="1"/>
  <c r="I53500" i="20" s="1"/>
  <c r="K40761" i="20" a="1"/>
  <c r="K40761" i="20" s="1"/>
  <c r="J40761" i="20" s="1"/>
  <c r="I40761" i="20" s="1"/>
  <c r="N40761" i="20"/>
  <c r="K52149" i="20" a="1"/>
  <c r="K52149" i="20" s="1"/>
  <c r="J52149" i="20" s="1"/>
  <c r="I52149" i="20" s="1"/>
  <c r="N52149" i="20"/>
  <c r="K53885" i="20" a="1"/>
  <c r="K53885" i="20" s="1"/>
  <c r="J53885" i="20" s="1"/>
  <c r="I53885" i="20" s="1"/>
  <c r="N53885" i="20"/>
  <c r="K41535" i="20" a="1"/>
  <c r="K41535" i="20" s="1"/>
  <c r="J41535" i="20" s="1"/>
  <c r="I41535" i="20" s="1"/>
  <c r="N41535" i="20"/>
  <c r="K61412" i="20" a="1"/>
  <c r="K61412" i="20" s="1"/>
  <c r="J61412" i="20" s="1"/>
  <c r="I61412" i="20" s="1"/>
  <c r="N61412" i="20"/>
  <c r="K44814" i="20" a="1"/>
  <c r="K44814" i="20" s="1"/>
  <c r="J44814" i="20" s="1"/>
  <c r="I44814" i="20" s="1"/>
  <c r="N44814" i="20"/>
  <c r="K6022" i="20" a="1"/>
  <c r="K6022" i="20" s="1"/>
  <c r="J6022" i="20" s="1"/>
  <c r="I6022" i="20" s="1"/>
  <c r="N6022" i="20"/>
  <c r="L42501" i="20"/>
  <c r="G42502" i="20"/>
  <c r="K7758" i="20" a="1"/>
  <c r="K7758" i="20" s="1"/>
  <c r="J7758" i="20" s="1"/>
  <c r="I7758" i="20" s="1"/>
  <c r="N7758" i="20"/>
  <c r="K4094" i="20" a="1"/>
  <c r="K4094" i="20" s="1"/>
  <c r="J4094" i="20" s="1"/>
  <c r="I4094" i="20" s="1"/>
  <c r="N4094" i="20"/>
  <c r="L36710" i="20"/>
  <c r="G36711" i="20"/>
  <c r="G27834" i="20"/>
  <c r="L27833" i="20"/>
  <c r="G17026" i="20"/>
  <c r="L17025" i="20"/>
  <c r="K11811" i="20" a="1"/>
  <c r="K11811" i="20" s="1"/>
  <c r="J11811" i="20" s="1"/>
  <c r="I11811" i="20" s="1"/>
  <c r="N11811" i="20"/>
  <c r="G45203" i="20"/>
  <c r="L45202" i="20"/>
  <c r="N52534" i="20"/>
  <c r="K52534" i="20" a="1"/>
  <c r="K52534" i="20" s="1"/>
  <c r="J52534" i="20" s="1"/>
  <c r="I52534" i="20" s="1"/>
  <c r="G59872" i="20"/>
  <c r="L59871" i="20"/>
  <c r="K54853" i="20" a="1"/>
  <c r="K54853" i="20" s="1"/>
  <c r="J54853" i="20" s="1"/>
  <c r="I54853" i="20" s="1"/>
  <c r="N54853" i="20"/>
  <c r="L35939" i="20"/>
  <c r="G35940" i="20"/>
  <c r="G66047" i="20"/>
  <c r="L66046" i="20"/>
  <c r="K34199" i="20" a="1"/>
  <c r="K34199" i="20" s="1"/>
  <c r="J34199" i="20" s="1"/>
  <c r="I34199" i="20" s="1"/>
  <c r="N34199" i="20"/>
  <c r="G23974" i="20"/>
  <c r="L23973" i="20"/>
  <c r="K50797" i="20" a="1"/>
  <c r="K50797" i="20" s="1"/>
  <c r="J50797" i="20" s="1"/>
  <c r="I50797" i="20" s="1"/>
  <c r="N50797" i="20"/>
  <c r="L19533" i="20"/>
  <c r="G19534" i="20"/>
  <c r="K38833" i="20" a="1"/>
  <c r="K38833" i="20" s="1"/>
  <c r="J38833" i="20" s="1"/>
  <c r="I38833" i="20" s="1"/>
  <c r="N38833" i="20"/>
  <c r="N56781" i="20"/>
  <c r="K56781" i="20" a="1"/>
  <c r="K56781" i="20" s="1"/>
  <c r="J56781" i="20" s="1"/>
  <c r="I56781" i="20" s="1"/>
  <c r="K6988" i="20" a="1"/>
  <c r="K6988" i="20" s="1"/>
  <c r="J6988" i="20" s="1"/>
  <c r="I6988" i="20" s="1"/>
  <c r="N6988" i="20"/>
  <c r="K28216" i="20" a="1"/>
  <c r="K28216" i="20" s="1"/>
  <c r="J28216" i="20" s="1"/>
  <c r="I28216" i="20" s="1"/>
  <c r="N28216" i="20"/>
  <c r="L39411" i="20"/>
  <c r="G39412" i="20"/>
  <c r="K21269" i="20" a="1"/>
  <c r="K21269" i="20" s="1"/>
  <c r="J21269" i="20" s="1"/>
  <c r="I21269" i="20" s="1"/>
  <c r="N21269" i="20"/>
  <c r="K54658" i="20" a="1"/>
  <c r="K54658" i="20" s="1"/>
  <c r="J54658" i="20" s="1"/>
  <c r="I54658" i="20" s="1"/>
  <c r="N54658" i="20"/>
  <c r="N14320" i="20"/>
  <c r="K14320" i="20" a="1"/>
  <c r="K14320" i="20" s="1"/>
  <c r="J14320" i="20" s="1"/>
  <c r="I14320" i="20" s="1"/>
  <c r="K44043" i="20" a="1"/>
  <c r="K44043" i="20" s="1"/>
  <c r="J44043" i="20" s="1"/>
  <c r="I44043" i="20" s="1"/>
  <c r="N44043" i="20"/>
  <c r="L17795" i="20"/>
  <c r="G17796" i="20"/>
  <c r="L33431" i="20"/>
  <c r="G33432" i="20"/>
  <c r="K34006" i="20" a="1"/>
  <c r="K34006" i="20" s="1"/>
  <c r="J34006" i="20" s="1"/>
  <c r="I34006" i="20" s="1"/>
  <c r="N34006" i="20"/>
  <c r="N18760" i="20"/>
  <c r="K18760" i="20" a="1"/>
  <c r="K18760" i="20" s="1"/>
  <c r="J18760" i="20" s="1"/>
  <c r="I18760" i="20" s="1"/>
  <c r="G6605" i="20"/>
  <c r="L6604" i="20"/>
  <c r="L14900" i="20"/>
  <c r="G14901" i="20"/>
  <c r="K43270" i="20" a="1"/>
  <c r="K43270" i="20" s="1"/>
  <c r="J43270" i="20" s="1"/>
  <c r="I43270" i="20" s="1"/>
  <c r="N43270" i="20"/>
  <c r="N55237" i="20"/>
  <c r="K55237" i="20" a="1"/>
  <c r="K55237" i="20" s="1"/>
  <c r="J55237" i="20" s="1"/>
  <c r="I55237" i="20" s="1"/>
  <c r="L63923" i="20"/>
  <c r="G63924" i="20"/>
  <c r="L9690" i="20"/>
  <c r="G9691" i="20"/>
  <c r="K10461" i="20" a="1"/>
  <c r="K10461" i="20" s="1"/>
  <c r="J10461" i="20" s="1"/>
  <c r="I10461" i="20" s="1"/>
  <c r="N10461" i="20"/>
  <c r="K52920" i="20" a="1"/>
  <c r="K52920" i="20" s="1"/>
  <c r="J52920" i="20" s="1"/>
  <c r="I52920" i="20" s="1"/>
  <c r="N52920" i="20"/>
  <c r="G21849" i="20"/>
  <c r="L21848" i="20"/>
  <c r="N64887" i="20"/>
  <c r="K64887" i="20" a="1"/>
  <c r="K64887" i="20" s="1"/>
  <c r="J64887" i="20" s="1"/>
  <c r="I64887" i="20" s="1"/>
  <c r="K56587" i="20" a="1"/>
  <c r="K56587" i="20" s="1"/>
  <c r="J56587" i="20" s="1"/>
  <c r="I56587" i="20" s="1"/>
  <c r="N56587" i="20"/>
  <c r="K38641" i="20" a="1"/>
  <c r="K38641" i="20" s="1"/>
  <c r="J38641" i="20" s="1"/>
  <c r="I38641" i="20" s="1"/>
  <c r="N38641" i="20"/>
  <c r="N27252" i="20"/>
  <c r="K27252" i="20" a="1"/>
  <c r="K27252" i="20" s="1"/>
  <c r="J27252" i="20" s="1"/>
  <c r="I27252" i="20" s="1"/>
  <c r="K10076" i="20" a="1"/>
  <c r="K10076" i="20" s="1"/>
  <c r="J10076" i="20" s="1"/>
  <c r="I10076" i="20" s="1"/>
  <c r="N10076" i="20"/>
  <c r="K67395" i="20" a="1"/>
  <c r="K67395" i="20" s="1"/>
  <c r="J67395" i="20" s="1"/>
  <c r="I67395" i="20" s="1"/>
  <c r="N67395" i="20"/>
  <c r="L67589" i="20"/>
  <c r="G67590" i="20"/>
  <c r="L1584" i="20"/>
  <c r="G1585" i="20"/>
  <c r="L67203" i="20"/>
  <c r="G67204" i="20"/>
  <c r="G8341" i="20"/>
  <c r="L8340" i="20"/>
  <c r="N36322" i="20"/>
  <c r="K36322" i="20" a="1"/>
  <c r="K36322" i="20" s="1"/>
  <c r="J36322" i="20" s="1"/>
  <c r="I36322" i="20" s="1"/>
  <c r="K60642" i="20" a="1"/>
  <c r="K60642" i="20" s="1"/>
  <c r="J60642" i="20" s="1"/>
  <c r="I60642" i="20" s="1"/>
  <c r="N60642" i="20"/>
  <c r="N28796" i="20"/>
  <c r="K28796" i="20" a="1"/>
  <c r="K28796" i="20" s="1"/>
  <c r="J28796" i="20" s="1"/>
  <c r="I28796" i="20" s="1"/>
  <c r="G64504" i="20"/>
  <c r="L64503" i="20"/>
  <c r="H26481" i="20"/>
  <c r="K65273" i="20" a="1"/>
  <c r="K65273" i="20" s="1"/>
  <c r="J65273" i="20" s="1"/>
  <c r="I65273" i="20" s="1"/>
  <c r="N65273" i="20"/>
  <c r="K53693" i="20" a="1"/>
  <c r="K53693" i="20" s="1"/>
  <c r="J53693" i="20" s="1"/>
  <c r="I53693" i="20" s="1"/>
  <c r="N53693" i="20"/>
  <c r="L37288" i="20"/>
  <c r="G37289" i="20"/>
  <c r="G2936" i="20"/>
  <c r="L2935" i="20"/>
  <c r="L14708" i="20"/>
  <c r="G14709" i="20"/>
  <c r="L10654" i="20"/>
  <c r="G10655" i="20"/>
  <c r="L4867" i="20"/>
  <c r="G4868" i="20"/>
  <c r="K67974" i="20" a="1"/>
  <c r="K67974" i="20" s="1"/>
  <c r="J67974" i="20" s="1"/>
  <c r="I67974" i="20" s="1"/>
  <c r="N67974" i="20"/>
  <c r="G11428" i="20"/>
  <c r="L11427" i="20"/>
  <c r="G49641" i="20"/>
  <c r="L49640" i="20"/>
  <c r="K11040" i="20" a="1"/>
  <c r="K11040" i="20" s="1"/>
  <c r="J11040" i="20" s="1"/>
  <c r="I11040" i="20" s="1"/>
  <c r="N11040" i="20"/>
  <c r="G11620" i="20"/>
  <c r="L11619" i="20"/>
  <c r="L5829" i="20"/>
  <c r="G5830" i="20"/>
  <c r="G2742" i="20"/>
  <c r="L2741" i="20"/>
  <c r="G42309" i="20"/>
  <c r="L42308" i="20"/>
  <c r="N39797" i="20"/>
  <c r="K39797" i="20" a="1"/>
  <c r="K39797" i="20" s="1"/>
  <c r="J39797" i="20" s="1"/>
  <c r="I39797" i="20" s="1"/>
  <c r="K24356" i="20" a="1"/>
  <c r="K24356" i="20" s="1"/>
  <c r="J24356" i="20" s="1"/>
  <c r="I24356" i="20" s="1"/>
  <c r="N24356" i="20"/>
  <c r="N7566" i="20"/>
  <c r="K7566" i="20" a="1"/>
  <c r="K7566" i="20" s="1"/>
  <c r="J7566" i="20" s="1"/>
  <c r="I7566" i="20" s="1"/>
  <c r="K16830" i="20" a="1"/>
  <c r="K16830" i="20" s="1"/>
  <c r="J16830" i="20" s="1"/>
  <c r="I16830" i="20" s="1"/>
  <c r="N16830" i="20"/>
  <c r="K25708" i="20" a="1"/>
  <c r="K25708" i="20" s="1"/>
  <c r="J25708" i="20" s="1"/>
  <c r="I25708" i="20" s="1"/>
  <c r="N25708" i="20"/>
  <c r="L1969" i="20"/>
  <c r="G1970" i="20"/>
  <c r="K35743" i="20" a="1"/>
  <c r="K35743" i="20" s="1"/>
  <c r="J35743" i="20" s="1"/>
  <c r="I35743" i="20" s="1"/>
  <c r="N35743" i="20"/>
  <c r="N56394" i="20"/>
  <c r="K56394" i="20" a="1"/>
  <c r="K56394" i="20" s="1"/>
  <c r="J56394" i="20" s="1"/>
  <c r="I56394" i="20" s="1"/>
  <c r="K15672" i="20" a="1"/>
  <c r="K15672" i="20" s="1"/>
  <c r="J15672" i="20" s="1"/>
  <c r="I15672" i="20" s="1"/>
  <c r="N15672" i="20"/>
  <c r="K24935" i="20" a="1"/>
  <c r="K24935" i="20" s="1"/>
  <c r="J24935" i="20" s="1"/>
  <c r="I24935" i="20" s="1"/>
  <c r="N24935" i="20"/>
  <c r="G49449" i="20"/>
  <c r="L49448" i="20"/>
  <c r="L36131" i="20"/>
  <c r="G36132" i="20"/>
  <c r="L9303" i="20"/>
  <c r="G9304" i="20"/>
  <c r="L2164" i="20"/>
  <c r="G2165" i="20"/>
  <c r="G40571" i="20"/>
  <c r="L40570" i="20"/>
  <c r="G37675" i="20"/>
  <c r="L37674" i="20"/>
  <c r="K6214" i="20" a="1"/>
  <c r="K6214" i="20" s="1"/>
  <c r="J6214" i="20" s="1"/>
  <c r="I6214" i="20" s="1"/>
  <c r="N6214" i="20"/>
  <c r="G37483" i="20"/>
  <c r="L37482" i="20"/>
  <c r="L31884" i="20"/>
  <c r="G31885" i="20"/>
  <c r="G62380" i="20"/>
  <c r="L62379" i="20"/>
  <c r="K45779" i="20" a="1"/>
  <c r="K45779" i="20" s="1"/>
  <c r="J45779" i="20" s="1"/>
  <c r="I45779" i="20" s="1"/>
  <c r="N45779" i="20"/>
  <c r="L65659" i="20"/>
  <c r="G65660" i="20"/>
  <c r="L41536" i="20"/>
  <c r="G41537" i="20"/>
  <c r="G58133" i="20"/>
  <c r="L58132" i="20"/>
  <c r="L23585" i="20"/>
  <c r="G23586" i="20"/>
  <c r="N45008" i="20"/>
  <c r="K45008" i="20" a="1"/>
  <c r="K45008" i="20" s="1"/>
  <c r="J45008" i="20" s="1"/>
  <c r="I45008" i="20" s="1"/>
  <c r="L57747" i="20"/>
  <c r="G57748" i="20"/>
  <c r="N36709" i="20"/>
  <c r="K36709" i="20" a="1"/>
  <c r="K36709" i="20" s="1"/>
  <c r="J36709" i="20" s="1"/>
  <c r="I36709" i="20" s="1"/>
  <c r="K51183" i="20" a="1"/>
  <c r="K51183" i="20" s="1"/>
  <c r="J51183" i="20" s="1"/>
  <c r="I51183" i="20" s="1"/>
  <c r="N51183" i="20"/>
  <c r="N28025" i="20"/>
  <c r="K28025" i="20" a="1"/>
  <c r="K28025" i="20" s="1"/>
  <c r="J28025" i="20" s="1"/>
  <c r="I28025" i="20" s="1"/>
  <c r="L11812" i="20"/>
  <c r="G11813" i="20"/>
  <c r="K45201" i="20" a="1"/>
  <c r="K45201" i="20" s="1"/>
  <c r="J45201" i="20" s="1"/>
  <c r="I45201" i="20" s="1"/>
  <c r="N45201" i="20"/>
  <c r="L52535" i="20"/>
  <c r="G52536" i="20"/>
  <c r="K22620" i="20" a="1"/>
  <c r="K22620" i="20" s="1"/>
  <c r="J22620" i="20" s="1"/>
  <c r="I22620" i="20" s="1"/>
  <c r="N22620" i="20"/>
  <c r="L3128" i="20"/>
  <c r="G3129" i="20"/>
  <c r="N26865" i="20"/>
  <c r="K26865" i="20" a="1"/>
  <c r="K26865" i="20" s="1"/>
  <c r="J26865" i="20" s="1"/>
  <c r="I26865" i="20" s="1"/>
  <c r="K29567" i="20" a="1"/>
  <c r="K29567" i="20" s="1"/>
  <c r="J29567" i="20" s="1"/>
  <c r="I29567" i="20" s="1"/>
  <c r="N29567" i="20"/>
  <c r="N15479" i="20"/>
  <c r="K15479" i="20" a="1"/>
  <c r="K15479" i="20" s="1"/>
  <c r="J15479" i="20" s="1"/>
  <c r="I15479" i="20" s="1"/>
  <c r="N58903" i="20"/>
  <c r="K58903" i="20" a="1"/>
  <c r="K58903" i="20" s="1"/>
  <c r="J58903" i="20" s="1"/>
  <c r="I58903" i="20" s="1"/>
  <c r="L50992" i="20"/>
  <c r="G50993" i="20"/>
  <c r="L34200" i="20"/>
  <c r="G34201" i="20"/>
  <c r="K44236" i="20" a="1"/>
  <c r="K44236" i="20" s="1"/>
  <c r="J44236" i="20" s="1"/>
  <c r="I44236" i="20" s="1"/>
  <c r="N44236" i="20"/>
  <c r="N39603" i="20"/>
  <c r="K39603" i="20" a="1"/>
  <c r="K39603" i="20" s="1"/>
  <c r="J39603" i="20" s="1"/>
  <c r="I39603" i="20" s="1"/>
  <c r="L66818" i="20"/>
  <c r="G66819" i="20"/>
  <c r="L14514" i="20"/>
  <c r="G14515" i="20"/>
  <c r="N62185" i="20"/>
  <c r="K62185" i="20" a="1"/>
  <c r="K62185" i="20" s="1"/>
  <c r="J62185" i="20" s="1"/>
  <c r="I62185" i="20" s="1"/>
  <c r="G38835" i="20"/>
  <c r="L38834" i="20"/>
  <c r="G35360" i="20"/>
  <c r="L35359" i="20"/>
  <c r="G6990" i="20"/>
  <c r="L6989" i="20"/>
  <c r="G28218" i="20"/>
  <c r="L28217" i="20"/>
  <c r="L21270" i="20"/>
  <c r="G21271" i="20"/>
  <c r="G54660" i="20"/>
  <c r="L54659" i="20"/>
  <c r="L14321" i="20"/>
  <c r="G14322" i="20"/>
  <c r="K40182" i="20" a="1"/>
  <c r="K40182" i="20" s="1"/>
  <c r="J40182" i="20" s="1"/>
  <c r="I40182" i="20" s="1"/>
  <c r="N40182" i="20"/>
  <c r="N47905" i="20"/>
  <c r="K47905" i="20" a="1"/>
  <c r="K47905" i="20" s="1"/>
  <c r="J47905" i="20" s="1"/>
  <c r="I47905" i="20" s="1"/>
  <c r="L38060" i="20"/>
  <c r="G38061" i="20"/>
  <c r="K25129" i="20" a="1"/>
  <c r="K25129" i="20" s="1"/>
  <c r="J25129" i="20" s="1"/>
  <c r="I25129" i="20" s="1"/>
  <c r="N25129" i="20"/>
  <c r="N18566" i="20"/>
  <c r="K18566" i="20" a="1"/>
  <c r="K18566" i="20" s="1"/>
  <c r="J18566" i="20" s="1"/>
  <c r="I18566" i="20" s="1"/>
  <c r="G1005" i="20"/>
  <c r="L1004" i="20"/>
  <c r="N14899" i="20"/>
  <c r="K14899" i="20" a="1"/>
  <c r="K14899" i="20" s="1"/>
  <c r="J14899" i="20" s="1"/>
  <c r="I14899" i="20" s="1"/>
  <c r="L40377" i="20"/>
  <c r="G40378" i="20"/>
  <c r="L63731" i="20"/>
  <c r="G63732" i="20"/>
  <c r="N13743" i="20"/>
  <c r="K13743" i="20" a="1"/>
  <c r="K13743" i="20" s="1"/>
  <c r="J13743" i="20" s="1"/>
  <c r="I13743" i="20" s="1"/>
  <c r="N16637" i="20"/>
  <c r="K16637" i="20" a="1"/>
  <c r="K16637" i="20" s="1"/>
  <c r="J16637" i="20" s="1"/>
  <c r="I16637" i="20" s="1"/>
  <c r="G51764" i="20"/>
  <c r="L51763" i="20"/>
  <c r="L42886" i="20"/>
  <c r="G42887" i="20"/>
  <c r="K28990" i="20" a="1"/>
  <c r="K28990" i="20" s="1"/>
  <c r="J28990" i="20" s="1"/>
  <c r="I28990" i="20" s="1"/>
  <c r="N28990" i="20"/>
  <c r="K1197" i="20" a="1"/>
  <c r="K1197" i="20" s="1"/>
  <c r="J1197" i="20" s="1"/>
  <c r="I1197" i="20" s="1"/>
  <c r="N1197" i="20"/>
  <c r="L65852" i="20"/>
  <c r="G65853" i="20"/>
  <c r="L12391" i="20"/>
  <c r="G12392" i="20"/>
  <c r="L29957" i="20"/>
  <c r="G29958" i="20"/>
  <c r="L12778" i="20"/>
  <c r="G12779" i="20"/>
  <c r="K53114" i="20" a="1"/>
  <c r="K53114" i="20" s="1"/>
  <c r="J53114" i="20" s="1"/>
  <c r="I53114" i="20" s="1"/>
  <c r="N53114" i="20"/>
  <c r="K53306" i="20" a="1"/>
  <c r="K53306" i="20" s="1"/>
  <c r="J53306" i="20" s="1"/>
  <c r="I53306" i="20" s="1"/>
  <c r="N53306" i="20"/>
  <c r="L59486" i="20"/>
  <c r="G59487" i="20"/>
  <c r="G41923" i="20"/>
  <c r="L41922" i="20"/>
  <c r="K42114" i="20" a="1"/>
  <c r="K42114" i="20" s="1"/>
  <c r="J42114" i="20" s="1"/>
  <c r="I42114" i="20" s="1"/>
  <c r="N42114" i="20"/>
  <c r="G56976" i="20"/>
  <c r="L56975" i="20"/>
  <c r="K9882" i="20" a="1"/>
  <c r="K9882" i="20" s="1"/>
  <c r="J9882" i="20" s="1"/>
  <c r="I9882" i="20" s="1"/>
  <c r="N9882" i="20"/>
  <c r="G5252" i="20"/>
  <c r="L5251" i="20"/>
  <c r="G45976" i="20"/>
  <c r="L45975" i="20"/>
  <c r="L32850" i="20"/>
  <c r="G32851" i="20"/>
  <c r="G60644" i="20"/>
  <c r="L60643" i="20"/>
  <c r="L28797" i="20"/>
  <c r="G28798" i="20"/>
  <c r="L16638" i="20"/>
  <c r="G16639" i="20"/>
  <c r="K10653" i="20" a="1"/>
  <c r="K10653" i="20" s="1"/>
  <c r="J10653" i="20" s="1"/>
  <c r="I10653" i="20" s="1"/>
  <c r="N10653" i="20"/>
  <c r="N7374" i="20"/>
  <c r="K7374" i="20" a="1"/>
  <c r="K7374" i="20" s="1"/>
  <c r="J7374" i="20" s="1"/>
  <c r="I7374" i="20" s="1"/>
  <c r="L56009" i="20"/>
  <c r="G56010" i="20"/>
  <c r="G11042" i="20"/>
  <c r="L11041" i="20"/>
  <c r="L1198" i="20"/>
  <c r="G1199" i="20"/>
  <c r="K4670" i="20" a="1"/>
  <c r="K4670" i="20" s="1"/>
  <c r="J4670" i="20" s="1"/>
  <c r="I4670" i="20" s="1"/>
  <c r="N4670" i="20"/>
  <c r="N27058" i="20"/>
  <c r="K27058" i="20" a="1"/>
  <c r="K27058" i="20" s="1"/>
  <c r="J27058" i="20" s="1"/>
  <c r="I27058" i="20" s="1"/>
  <c r="N5828" i="20"/>
  <c r="K5828" i="20" a="1"/>
  <c r="K5828" i="20" s="1"/>
  <c r="J5828" i="20" s="1"/>
  <c r="I5828" i="20" s="1"/>
  <c r="G3515" i="20"/>
  <c r="L3514" i="20"/>
  <c r="N45586" i="20"/>
  <c r="K45586" i="20" a="1"/>
  <c r="K45586" i="20" s="1"/>
  <c r="J45586" i="20" s="1"/>
  <c r="I45586" i="20" s="1"/>
  <c r="K7180" i="20" a="1"/>
  <c r="K7180" i="20" s="1"/>
  <c r="J7180" i="20" s="1"/>
  <c r="I7180" i="20" s="1"/>
  <c r="N7180" i="20"/>
  <c r="K17987" i="20" a="1"/>
  <c r="K17987" i="20" s="1"/>
  <c r="J17987" i="20" s="1"/>
  <c r="I17987" i="20" s="1"/>
  <c r="N17987" i="20"/>
  <c r="K27637" i="20" a="1"/>
  <c r="K27637" i="20" s="1"/>
  <c r="J27637" i="20" s="1"/>
  <c r="I27637" i="20" s="1"/>
  <c r="N27637" i="20"/>
  <c r="G24358" i="20"/>
  <c r="L24357" i="20"/>
  <c r="G23779" i="20"/>
  <c r="L23778" i="20"/>
  <c r="G25710" i="20"/>
  <c r="L25709" i="20"/>
  <c r="N22233" i="20"/>
  <c r="K22233" i="20" a="1"/>
  <c r="K22233" i="20" s="1"/>
  <c r="J22233" i="20" s="1"/>
  <c r="I22233" i="20" s="1"/>
  <c r="L43079" i="20"/>
  <c r="G43080" i="20"/>
  <c r="G47518" i="20"/>
  <c r="L47517" i="20"/>
  <c r="L35744" i="20"/>
  <c r="G35745" i="20"/>
  <c r="N68168" i="20"/>
  <c r="K68168" i="20" a="1"/>
  <c r="K68168" i="20" s="1"/>
  <c r="J68168" i="20" s="1"/>
  <c r="I68168" i="20" s="1"/>
  <c r="G24937" i="20"/>
  <c r="L24936" i="20"/>
  <c r="K58710" i="20" a="1"/>
  <c r="K58710" i="20" s="1"/>
  <c r="J58710" i="20" s="1"/>
  <c r="I58710" i="20" s="1"/>
  <c r="N58710" i="20"/>
  <c r="N28410" i="20"/>
  <c r="K28410" i="20" a="1"/>
  <c r="K28410" i="20" s="1"/>
  <c r="J28410" i="20" s="1"/>
  <c r="I28410" i="20" s="1"/>
  <c r="N9302" i="20"/>
  <c r="K9302" i="20" a="1"/>
  <c r="K9302" i="20" s="1"/>
  <c r="J9302" i="20" s="1"/>
  <c r="I9302" i="20" s="1"/>
  <c r="L621" i="20"/>
  <c r="G622" i="20"/>
  <c r="K62956" i="20" a="1"/>
  <c r="K62956" i="20" s="1"/>
  <c r="J62956" i="20" s="1"/>
  <c r="I62956" i="20" s="1"/>
  <c r="N62956" i="20"/>
  <c r="K35166" i="20" a="1"/>
  <c r="K35166" i="20" s="1"/>
  <c r="J35166" i="20" s="1"/>
  <c r="I35166" i="20" s="1"/>
  <c r="N35166" i="20"/>
  <c r="L1776" i="20"/>
  <c r="G1777" i="20"/>
  <c r="L56588" i="20"/>
  <c r="G56589" i="20"/>
  <c r="G8146" i="20"/>
  <c r="L8145" i="20"/>
  <c r="K14127" i="20" a="1"/>
  <c r="K14127" i="20" s="1"/>
  <c r="J14127" i="20" s="1"/>
  <c r="I14127" i="20" s="1"/>
  <c r="N14127" i="20"/>
  <c r="G55624" i="20"/>
  <c r="L55623" i="20"/>
  <c r="N59675" i="20"/>
  <c r="K59675" i="20" a="1"/>
  <c r="K59675" i="20" s="1"/>
  <c r="J59675" i="20" s="1"/>
  <c r="I59675" i="20" s="1"/>
  <c r="K31883" i="20" a="1"/>
  <c r="K31883" i="20" s="1"/>
  <c r="J31883" i="20" s="1"/>
  <c r="I31883" i="20" s="1"/>
  <c r="N31883" i="20"/>
  <c r="K62378" i="20" a="1"/>
  <c r="K62378" i="20" s="1"/>
  <c r="J62378" i="20" s="1"/>
  <c r="I62378" i="20" s="1"/>
  <c r="N62378" i="20"/>
  <c r="N65658" i="20"/>
  <c r="K65658" i="20" a="1"/>
  <c r="K65658" i="20" s="1"/>
  <c r="J65658" i="20" s="1"/>
  <c r="I65658" i="20" s="1"/>
  <c r="G4288" i="20"/>
  <c r="L4287" i="20"/>
  <c r="G60256" i="20"/>
  <c r="N23584" i="20"/>
  <c r="K23584" i="20" a="1"/>
  <c r="K23584" i="20" s="1"/>
  <c r="J23584" i="20" s="1"/>
  <c r="I23584" i="20" s="1"/>
  <c r="N22427" i="20"/>
  <c r="K22427" i="20" a="1"/>
  <c r="K22427" i="20" s="1"/>
  <c r="J22427" i="20" s="1"/>
  <c r="I22427" i="20" s="1"/>
  <c r="L10077" i="20"/>
  <c r="G10078" i="20"/>
  <c r="N57746" i="20"/>
  <c r="K57746" i="20" a="1"/>
  <c r="K57746" i="20" s="1"/>
  <c r="J57746" i="20" s="1"/>
  <c r="I57746" i="20" s="1"/>
  <c r="L67396" i="20"/>
  <c r="G67397" i="20"/>
  <c r="N17024" i="20"/>
  <c r="K17024" i="20" a="1"/>
  <c r="K17024" i="20" s="1"/>
  <c r="J17024" i="20" s="1"/>
  <c r="I17024" i="20" s="1"/>
  <c r="L28026" i="20"/>
  <c r="G28027" i="20"/>
  <c r="N50027" i="20"/>
  <c r="K50027" i="20" a="1"/>
  <c r="K50027" i="20" s="1"/>
  <c r="J50027" i="20" s="1"/>
  <c r="I50027" i="20" s="1"/>
  <c r="N59870" i="20"/>
  <c r="K59870" i="20" a="1"/>
  <c r="K59870" i="20" s="1"/>
  <c r="J59870" i="20" s="1"/>
  <c r="I59870" i="20" s="1"/>
  <c r="N39218" i="20"/>
  <c r="K39218" i="20" a="1"/>
  <c r="K39218" i="20" s="1"/>
  <c r="J39218" i="20" s="1"/>
  <c r="I39218" i="20" s="1"/>
  <c r="L20884" i="20"/>
  <c r="G20885" i="20"/>
  <c r="K3127" i="20" a="1"/>
  <c r="K3127" i="20" s="1"/>
  <c r="J3127" i="20" s="1"/>
  <c r="I3127" i="20" s="1"/>
  <c r="N3127" i="20"/>
  <c r="L26866" i="20"/>
  <c r="G26867" i="20"/>
  <c r="N61219" i="20"/>
  <c r="K61219" i="20" a="1"/>
  <c r="K61219" i="20" s="1"/>
  <c r="J61219" i="20" s="1"/>
  <c r="I61219" i="20" s="1"/>
  <c r="L58904" i="20"/>
  <c r="G58905" i="20"/>
  <c r="N64114" i="20"/>
  <c r="K64114" i="20" a="1"/>
  <c r="K64114" i="20" s="1"/>
  <c r="J64114" i="20" s="1"/>
  <c r="I64114" i="20" s="1"/>
  <c r="N66045" i="20"/>
  <c r="K66045" i="20" a="1"/>
  <c r="K66045" i="20" s="1"/>
  <c r="J66045" i="20" s="1"/>
  <c r="I66045" i="20" s="1"/>
  <c r="L44237" i="20"/>
  <c r="G44238" i="20"/>
  <c r="L30147" i="20"/>
  <c r="G30148" i="20"/>
  <c r="K66817" i="20" a="1"/>
  <c r="K66817" i="20" s="1"/>
  <c r="J66817" i="20" s="1"/>
  <c r="I66817" i="20" s="1"/>
  <c r="N66817" i="20"/>
  <c r="L17410" i="20"/>
  <c r="G17411" i="20"/>
  <c r="K19532" i="20" a="1"/>
  <c r="K19532" i="20" s="1"/>
  <c r="J19532" i="20" s="1"/>
  <c r="I19532" i="20" s="1"/>
  <c r="N19532" i="20"/>
  <c r="L26673" i="20"/>
  <c r="G26674" i="20"/>
  <c r="L10848" i="20"/>
  <c r="G10849" i="20"/>
  <c r="L46359" i="20"/>
  <c r="G46360" i="20"/>
  <c r="L48869" i="20"/>
  <c r="G48870" i="20"/>
  <c r="H3322" i="20"/>
  <c r="L9883" i="20"/>
  <c r="G9884" i="20"/>
  <c r="K33430" i="20" a="1"/>
  <c r="K33430" i="20" s="1"/>
  <c r="J33430" i="20" s="1"/>
  <c r="I33430" i="20" s="1"/>
  <c r="N33430" i="20"/>
  <c r="L19918" i="20"/>
  <c r="G19919" i="20"/>
  <c r="L59097" i="20"/>
  <c r="G59098" i="20"/>
  <c r="L23393" i="20"/>
  <c r="G23394" i="20"/>
  <c r="N21464" i="20"/>
  <c r="K21464" i="20" a="1"/>
  <c r="K21464" i="20" s="1"/>
  <c r="J21464" i="20" s="1"/>
  <c r="I21464" i="20" s="1"/>
  <c r="N6603" i="20"/>
  <c r="K6603" i="20" a="1"/>
  <c r="K6603" i="20" s="1"/>
  <c r="J6603" i="20" s="1"/>
  <c r="I6603" i="20" s="1"/>
  <c r="A4355" i="8"/>
  <c r="A356" i="4"/>
  <c r="D4356" i="8"/>
  <c r="A4356" i="8" s="1"/>
  <c r="D20" i="7"/>
  <c r="A20" i="7" s="1"/>
  <c r="I6793" i="20" l="1"/>
  <c r="J6794" i="20"/>
  <c r="G32079" i="20"/>
  <c r="L32078" i="20"/>
  <c r="L25516" i="20"/>
  <c r="G25517" i="20"/>
  <c r="N32077" i="20"/>
  <c r="K32077" i="20" a="1"/>
  <c r="K32077" i="20" s="1"/>
  <c r="J32077" i="20" s="1"/>
  <c r="I32077" i="20" s="1"/>
  <c r="N25515" i="20"/>
  <c r="K25515" i="20" a="1"/>
  <c r="K25515" i="20" s="1"/>
  <c r="J25515" i="20" s="1"/>
  <c r="I25515" i="20" s="1"/>
  <c r="N33" i="20"/>
  <c r="K33" i="20" a="1"/>
  <c r="K33" i="20" s="1"/>
  <c r="L26481" i="20"/>
  <c r="G26482" i="20"/>
  <c r="L13936" i="20"/>
  <c r="G13937" i="20"/>
  <c r="N3321" i="20"/>
  <c r="K3321" i="20" a="1"/>
  <c r="K3321" i="20" s="1"/>
  <c r="J3321" i="20" s="1"/>
  <c r="I3321" i="20" s="1"/>
  <c r="L34" i="20"/>
  <c r="G35" i="20"/>
  <c r="N26480" i="20"/>
  <c r="K26480" i="20" a="1"/>
  <c r="K26480" i="20" s="1"/>
  <c r="J26480" i="20" s="1"/>
  <c r="I26480" i="20" s="1"/>
  <c r="N13935" i="20"/>
  <c r="K13935" i="20" a="1"/>
  <c r="K13935" i="20" s="1"/>
  <c r="J13935" i="20" s="1"/>
  <c r="I13935" i="20" s="1"/>
  <c r="L3322" i="20"/>
  <c r="G3323" i="20"/>
  <c r="G33624" i="20"/>
  <c r="L33623" i="20"/>
  <c r="N38253" i="20"/>
  <c r="K38253" i="20" a="1"/>
  <c r="K38253" i="20" s="1"/>
  <c r="J38253" i="20" s="1"/>
  <c r="I38253" i="20" s="1"/>
  <c r="K33622" i="20" a="1"/>
  <c r="K33622" i="20" s="1"/>
  <c r="J33622" i="20" s="1"/>
  <c r="I33622" i="20" s="1"/>
  <c r="N33622" i="20"/>
  <c r="L38254" i="20"/>
  <c r="G38255" i="20"/>
  <c r="G3709" i="20"/>
  <c r="L3708" i="20"/>
  <c r="N12005" i="20"/>
  <c r="K12005" i="20" a="1"/>
  <c r="K12005" i="20" s="1"/>
  <c r="J12005" i="20" s="1"/>
  <c r="I12005" i="20" s="1"/>
  <c r="K20691" i="20" a="1"/>
  <c r="K20691" i="20" s="1"/>
  <c r="J20691" i="20" s="1"/>
  <c r="I20691" i="20" s="1"/>
  <c r="N20691" i="20"/>
  <c r="N3707" i="20"/>
  <c r="K3707" i="20" a="1"/>
  <c r="K3707" i="20" s="1"/>
  <c r="J3707" i="20" s="1"/>
  <c r="I3707" i="20" s="1"/>
  <c r="G12007" i="20"/>
  <c r="L12006" i="20"/>
  <c r="L20692" i="20"/>
  <c r="G20693" i="20"/>
  <c r="L29183" i="20"/>
  <c r="G29184" i="20"/>
  <c r="N29182" i="20"/>
  <c r="K29182" i="20" a="1"/>
  <c r="K29182" i="20" s="1"/>
  <c r="J29182" i="20" s="1"/>
  <c r="I29182" i="20" s="1"/>
  <c r="L58905" i="20"/>
  <c r="G58906" i="20"/>
  <c r="N4867" i="20"/>
  <c r="K4867" i="20" a="1"/>
  <c r="K4867" i="20" s="1"/>
  <c r="J4867" i="20" s="1"/>
  <c r="I4867" i="20" s="1"/>
  <c r="K33431" i="20" a="1"/>
  <c r="K33431" i="20" s="1"/>
  <c r="J33431" i="20" s="1"/>
  <c r="I33431" i="20" s="1"/>
  <c r="N33431" i="20"/>
  <c r="L17026" i="20"/>
  <c r="G17027" i="20"/>
  <c r="L62958" i="20"/>
  <c r="G62959" i="20"/>
  <c r="L58520" i="20"/>
  <c r="G58521" i="20"/>
  <c r="K68169" i="20" a="1"/>
  <c r="K68169" i="20" s="1"/>
  <c r="J68169" i="20" s="1"/>
  <c r="I68169" i="20" s="1"/>
  <c r="N68169" i="20"/>
  <c r="K21076" i="20" a="1"/>
  <c r="K21076" i="20" s="1"/>
  <c r="J21076" i="20" s="1"/>
  <c r="I21076" i="20" s="1"/>
  <c r="N21076" i="20"/>
  <c r="L4672" i="20"/>
  <c r="G4673" i="20"/>
  <c r="N67975" i="20"/>
  <c r="K67975" i="20" a="1"/>
  <c r="K67975" i="20" s="1"/>
  <c r="J67975" i="20" s="1"/>
  <c r="I67975" i="20" s="1"/>
  <c r="L7376" i="20"/>
  <c r="G7377" i="20"/>
  <c r="N13549" i="20"/>
  <c r="K13549" i="20" a="1"/>
  <c r="K13549" i="20" s="1"/>
  <c r="J13549" i="20" s="1"/>
  <c r="I13549" i="20" s="1"/>
  <c r="L30534" i="20"/>
  <c r="G30535" i="20"/>
  <c r="N41728" i="20"/>
  <c r="K41728" i="20" a="1"/>
  <c r="K41728" i="20" s="1"/>
  <c r="J41728" i="20" s="1"/>
  <c r="I41728" i="20" s="1"/>
  <c r="N16253" i="20"/>
  <c r="K16253" i="20" a="1"/>
  <c r="K16253" i="20" s="1"/>
  <c r="J16253" i="20" s="1"/>
  <c r="I16253" i="20" s="1"/>
  <c r="K18567" i="20" a="1"/>
  <c r="K18567" i="20" s="1"/>
  <c r="J18567" i="20" s="1"/>
  <c r="I18567" i="20" s="1"/>
  <c r="N18567" i="20"/>
  <c r="K15480" i="20" a="1"/>
  <c r="K15480" i="20" s="1"/>
  <c r="J15480" i="20" s="1"/>
  <c r="I15480" i="20" s="1"/>
  <c r="N15480" i="20"/>
  <c r="L51185" i="20"/>
  <c r="G51186" i="20"/>
  <c r="G13359" i="20"/>
  <c r="L13358" i="20"/>
  <c r="N53886" i="20"/>
  <c r="K53886" i="20" a="1"/>
  <c r="K53886" i="20" s="1"/>
  <c r="J53886" i="20" s="1"/>
  <c r="I53886" i="20" s="1"/>
  <c r="L19148" i="20"/>
  <c r="G19149" i="20"/>
  <c r="L65083" i="20"/>
  <c r="G65084" i="20"/>
  <c r="L24745" i="20"/>
  <c r="G24746" i="20"/>
  <c r="N64696" i="20"/>
  <c r="K64696" i="20" a="1"/>
  <c r="K64696" i="20" s="1"/>
  <c r="J64696" i="20" s="1"/>
  <c r="I64696" i="20" s="1"/>
  <c r="L62572" i="20"/>
  <c r="G62573" i="20"/>
  <c r="G23395" i="20"/>
  <c r="L23394" i="20"/>
  <c r="N19918" i="20"/>
  <c r="K19918" i="20" a="1"/>
  <c r="K19918" i="20" s="1"/>
  <c r="J19918" i="20" s="1"/>
  <c r="I19918" i="20" s="1"/>
  <c r="L48870" i="20"/>
  <c r="G48871" i="20"/>
  <c r="L17411" i="20"/>
  <c r="G17412" i="20"/>
  <c r="L44238" i="20"/>
  <c r="G44239" i="20"/>
  <c r="N26866" i="20"/>
  <c r="K26866" i="20" a="1"/>
  <c r="K26866" i="20" s="1"/>
  <c r="J26866" i="20" s="1"/>
  <c r="I26866" i="20" s="1"/>
  <c r="L10078" i="20"/>
  <c r="G10079" i="20"/>
  <c r="G623" i="20"/>
  <c r="L622" i="20"/>
  <c r="N35744" i="20"/>
  <c r="K35744" i="20" a="1"/>
  <c r="K35744" i="20" s="1"/>
  <c r="J35744" i="20" s="1"/>
  <c r="I35744" i="20" s="1"/>
  <c r="K1198" i="20" a="1"/>
  <c r="K1198" i="20" s="1"/>
  <c r="J1198" i="20" s="1"/>
  <c r="I1198" i="20" s="1"/>
  <c r="N1198" i="20"/>
  <c r="L41923" i="20"/>
  <c r="G41924" i="20"/>
  <c r="K40377" i="20" a="1"/>
  <c r="K40377" i="20" s="1"/>
  <c r="J40377" i="20" s="1"/>
  <c r="I40377" i="20" s="1"/>
  <c r="N40377" i="20"/>
  <c r="K35359" i="20" a="1"/>
  <c r="K35359" i="20" s="1"/>
  <c r="J35359" i="20" s="1"/>
  <c r="I35359" i="20" s="1"/>
  <c r="N35359" i="20"/>
  <c r="G14516" i="20"/>
  <c r="L14515" i="20"/>
  <c r="L52536" i="20"/>
  <c r="G52537" i="20"/>
  <c r="K57747" i="20" a="1"/>
  <c r="K57747" i="20" s="1"/>
  <c r="J57747" i="20" s="1"/>
  <c r="I57747" i="20" s="1"/>
  <c r="N57747" i="20"/>
  <c r="L37483" i="20"/>
  <c r="G37484" i="20"/>
  <c r="L40571" i="20"/>
  <c r="G40572" i="20"/>
  <c r="N9303" i="20"/>
  <c r="K9303" i="20" a="1"/>
  <c r="K9303" i="20" s="1"/>
  <c r="J9303" i="20" s="1"/>
  <c r="I9303" i="20" s="1"/>
  <c r="N1969" i="20"/>
  <c r="K1969" i="20" a="1"/>
  <c r="K1969" i="20" s="1"/>
  <c r="J1969" i="20" s="1"/>
  <c r="I1969" i="20" s="1"/>
  <c r="L42309" i="20"/>
  <c r="G42310" i="20"/>
  <c r="K11619" i="20" a="1"/>
  <c r="K11619" i="20" s="1"/>
  <c r="J11619" i="20" s="1"/>
  <c r="I11619" i="20" s="1"/>
  <c r="N11619" i="20"/>
  <c r="K11427" i="20" a="1"/>
  <c r="K11427" i="20" s="1"/>
  <c r="J11427" i="20" s="1"/>
  <c r="I11427" i="20" s="1"/>
  <c r="N11427" i="20"/>
  <c r="L10655" i="20"/>
  <c r="G10656" i="20"/>
  <c r="K67203" i="20" a="1"/>
  <c r="K67203" i="20" s="1"/>
  <c r="J67203" i="20" s="1"/>
  <c r="I67203" i="20" s="1"/>
  <c r="N67203" i="20"/>
  <c r="K6604" i="20" a="1"/>
  <c r="K6604" i="20" s="1"/>
  <c r="J6604" i="20" s="1"/>
  <c r="I6604" i="20" s="1"/>
  <c r="N6604" i="20"/>
  <c r="L23974" i="20"/>
  <c r="G23975" i="20"/>
  <c r="N42501" i="20"/>
  <c r="K42501" i="20" a="1"/>
  <c r="K42501" i="20" s="1"/>
  <c r="J42501" i="20" s="1"/>
  <c r="I42501" i="20" s="1"/>
  <c r="K54079" i="20" a="1"/>
  <c r="K54079" i="20" s="1"/>
  <c r="J54079" i="20" s="1"/>
  <c r="I54079" i="20" s="1"/>
  <c r="N54079" i="20"/>
  <c r="K62957" i="20" a="1"/>
  <c r="K62957" i="20" s="1"/>
  <c r="J62957" i="20" s="1"/>
  <c r="I62957" i="20" s="1"/>
  <c r="N62957" i="20"/>
  <c r="G22236" i="20"/>
  <c r="L22235" i="20"/>
  <c r="K27638" i="20" a="1"/>
  <c r="K27638" i="20" s="1"/>
  <c r="J27638" i="20" s="1"/>
  <c r="I27638" i="20" s="1"/>
  <c r="N27638" i="20"/>
  <c r="K39798" i="20" a="1"/>
  <c r="K39798" i="20" s="1"/>
  <c r="J39798" i="20" s="1"/>
  <c r="I39798" i="20" s="1"/>
  <c r="N39798" i="20"/>
  <c r="L67976" i="20"/>
  <c r="G67977" i="20"/>
  <c r="K7375" i="20" a="1"/>
  <c r="K7375" i="20" s="1"/>
  <c r="J7375" i="20" s="1"/>
  <c r="I7375" i="20" s="1"/>
  <c r="N7375" i="20"/>
  <c r="N18953" i="20"/>
  <c r="K18953" i="20" a="1"/>
  <c r="K18953" i="20" s="1"/>
  <c r="J18953" i="20" s="1"/>
  <c r="I18953" i="20" s="1"/>
  <c r="N63344" i="20"/>
  <c r="K63344" i="20" a="1"/>
  <c r="K63344" i="20" s="1"/>
  <c r="J63344" i="20" s="1"/>
  <c r="I63344" i="20" s="1"/>
  <c r="K29376" i="20" a="1"/>
  <c r="K29376" i="20" s="1"/>
  <c r="J29376" i="20" s="1"/>
  <c r="I29376" i="20" s="1"/>
  <c r="N29376" i="20"/>
  <c r="K30533" i="20" a="1"/>
  <c r="K30533" i="20" s="1"/>
  <c r="J30533" i="20" s="1"/>
  <c r="I30533" i="20" s="1"/>
  <c r="N30533" i="20"/>
  <c r="L25131" i="20"/>
  <c r="G25132" i="20"/>
  <c r="L50799" i="20"/>
  <c r="G50800" i="20"/>
  <c r="L20114" i="20"/>
  <c r="G20115" i="20"/>
  <c r="K12973" i="20" a="1"/>
  <c r="K12973" i="20" s="1"/>
  <c r="J12973" i="20" s="1"/>
  <c r="I12973" i="20" s="1"/>
  <c r="N12973" i="20"/>
  <c r="L54855" i="20"/>
  <c r="G54856" i="20"/>
  <c r="K51184" i="20" a="1"/>
  <c r="K51184" i="20" s="1"/>
  <c r="J51184" i="20" s="1"/>
  <c r="I51184" i="20" s="1"/>
  <c r="N51184" i="20"/>
  <c r="L53887" i="20"/>
  <c r="G53888" i="20"/>
  <c r="N19147" i="20"/>
  <c r="K19147" i="20" a="1"/>
  <c r="K19147" i="20" s="1"/>
  <c r="J19147" i="20" s="1"/>
  <c r="I19147" i="20" s="1"/>
  <c r="N65082" i="20"/>
  <c r="K65082" i="20" a="1"/>
  <c r="K65082" i="20" s="1"/>
  <c r="J65082" i="20" s="1"/>
  <c r="I65082" i="20" s="1"/>
  <c r="N24744" i="20"/>
  <c r="K24744" i="20" a="1"/>
  <c r="K24744" i="20" s="1"/>
  <c r="J24744" i="20" s="1"/>
  <c r="I24744" i="20" s="1"/>
  <c r="G9113" i="20"/>
  <c r="L9112" i="20"/>
  <c r="L65468" i="20"/>
  <c r="G65469" i="20"/>
  <c r="K55238" i="20" a="1"/>
  <c r="K55238" i="20" s="1"/>
  <c r="J55238" i="20" s="1"/>
  <c r="I55238" i="20" s="1"/>
  <c r="N55238" i="20"/>
  <c r="N54465" i="20"/>
  <c r="K54465" i="20" a="1"/>
  <c r="K54465" i="20" s="1"/>
  <c r="J54465" i="20" s="1"/>
  <c r="I54465" i="20" s="1"/>
  <c r="K34007" i="20" a="1"/>
  <c r="K34007" i="20" s="1"/>
  <c r="J34007" i="20" s="1"/>
  <c r="I34007" i="20" s="1"/>
  <c r="N34007" i="20"/>
  <c r="L30730" i="20"/>
  <c r="G30731" i="20"/>
  <c r="N4095" i="20"/>
  <c r="K4095" i="20" a="1"/>
  <c r="K4095" i="20" s="1"/>
  <c r="J4095" i="20" s="1"/>
  <c r="I4095" i="20" s="1"/>
  <c r="L40763" i="20"/>
  <c r="G40764" i="20"/>
  <c r="L15866" i="20"/>
  <c r="G15867" i="20"/>
  <c r="K47324" i="20" a="1"/>
  <c r="K47324" i="20" s="1"/>
  <c r="J47324" i="20" s="1"/>
  <c r="I47324" i="20" s="1"/>
  <c r="N47324" i="20"/>
  <c r="K47711" i="20" a="1"/>
  <c r="K47711" i="20" s="1"/>
  <c r="J47711" i="20" s="1"/>
  <c r="I47711" i="20" s="1"/>
  <c r="N47711" i="20"/>
  <c r="K59292" i="20" a="1"/>
  <c r="K59292" i="20" s="1"/>
  <c r="J59292" i="20" s="1"/>
  <c r="I59292" i="20" s="1"/>
  <c r="N59292" i="20"/>
  <c r="G41347" i="20"/>
  <c r="L41346" i="20"/>
  <c r="L63153" i="20"/>
  <c r="G63154" i="20"/>
  <c r="K27445" i="20" a="1"/>
  <c r="K27445" i="20" s="1"/>
  <c r="J27445" i="20" s="1"/>
  <c r="I27445" i="20" s="1"/>
  <c r="N27445" i="20"/>
  <c r="N1393" i="20"/>
  <c r="K1393" i="20" a="1"/>
  <c r="K1393" i="20" s="1"/>
  <c r="J1393" i="20" s="1"/>
  <c r="I1393" i="20" s="1"/>
  <c r="K31112" i="20" a="1"/>
  <c r="K31112" i="20" s="1"/>
  <c r="J31112" i="20" s="1"/>
  <c r="I31112" i="20" s="1"/>
  <c r="N31112" i="20"/>
  <c r="L60836" i="20"/>
  <c r="G60837" i="20"/>
  <c r="L49834" i="20"/>
  <c r="G49835" i="20"/>
  <c r="G27255" i="20"/>
  <c r="L27254" i="20"/>
  <c r="L21657" i="20"/>
  <c r="G21658" i="20"/>
  <c r="K30920" i="20" a="1"/>
  <c r="K30920" i="20" s="1"/>
  <c r="J30920" i="20" s="1"/>
  <c r="I30920" i="20" s="1"/>
  <c r="N30920" i="20"/>
  <c r="K8724" i="20" a="1"/>
  <c r="K8724" i="20" s="1"/>
  <c r="J8724" i="20" s="1"/>
  <c r="I8724" i="20" s="1"/>
  <c r="N8724" i="20"/>
  <c r="L48676" i="20"/>
  <c r="G48677" i="20"/>
  <c r="N46939" i="20"/>
  <c r="K46939" i="20" a="1"/>
  <c r="K46939" i="20" s="1"/>
  <c r="J46939" i="20" s="1"/>
  <c r="I46939" i="20" s="1"/>
  <c r="K7953" i="20" a="1"/>
  <c r="K7953" i="20" s="1"/>
  <c r="J7953" i="20" s="1"/>
  <c r="I7953" i="20" s="1"/>
  <c r="N7953" i="20"/>
  <c r="N31305" i="20"/>
  <c r="K31305" i="20" a="1"/>
  <c r="K31305" i="20" s="1"/>
  <c r="J31305" i="20" s="1"/>
  <c r="I31305" i="20" s="1"/>
  <c r="K16446" i="20" a="1"/>
  <c r="K16446" i="20" s="1"/>
  <c r="J16446" i="20" s="1"/>
  <c r="I16446" i="20" s="1"/>
  <c r="N16446" i="20"/>
  <c r="L21466" i="20"/>
  <c r="G21467" i="20"/>
  <c r="L52344" i="20"/>
  <c r="G52345" i="20"/>
  <c r="N50413" i="20"/>
  <c r="K50413" i="20" a="1"/>
  <c r="K50413" i="20" s="1"/>
  <c r="J50413" i="20" s="1"/>
  <c r="I50413" i="20" s="1"/>
  <c r="N8918" i="20"/>
  <c r="K8918" i="20" a="1"/>
  <c r="K8918" i="20" s="1"/>
  <c r="J8918" i="20" s="1"/>
  <c r="I8918" i="20" s="1"/>
  <c r="N58711" i="20"/>
  <c r="K58711" i="20" a="1"/>
  <c r="K58711" i="20" s="1"/>
  <c r="J58711" i="20" s="1"/>
  <c r="I58711" i="20" s="1"/>
  <c r="L16059" i="20"/>
  <c r="G16060" i="20"/>
  <c r="H3323" i="20"/>
  <c r="N10848" i="20"/>
  <c r="K10848" i="20" a="1"/>
  <c r="K10848" i="20" s="1"/>
  <c r="J10848" i="20" s="1"/>
  <c r="I10848" i="20" s="1"/>
  <c r="L3515" i="20"/>
  <c r="G3516" i="20"/>
  <c r="N41922" i="20"/>
  <c r="K41922" i="20" a="1"/>
  <c r="K41922" i="20" s="1"/>
  <c r="J41922" i="20" s="1"/>
  <c r="I41922" i="20" s="1"/>
  <c r="G21272" i="20"/>
  <c r="L21271" i="20"/>
  <c r="N37482" i="20"/>
  <c r="K37482" i="20" a="1"/>
  <c r="K37482" i="20" s="1"/>
  <c r="J37482" i="20" s="1"/>
  <c r="I37482" i="20" s="1"/>
  <c r="K5829" i="20" a="1"/>
  <c r="K5829" i="20" s="1"/>
  <c r="J5829" i="20" s="1"/>
  <c r="I5829" i="20" s="1"/>
  <c r="N5829" i="20"/>
  <c r="N17410" i="20"/>
  <c r="K17410" i="20" a="1"/>
  <c r="K17410" i="20" s="1"/>
  <c r="J17410" i="20" s="1"/>
  <c r="I17410" i="20" s="1"/>
  <c r="L67397" i="20"/>
  <c r="G67398" i="20"/>
  <c r="N24936" i="20"/>
  <c r="K24936" i="20" a="1"/>
  <c r="K24936" i="20" s="1"/>
  <c r="J24936" i="20" s="1"/>
  <c r="I24936" i="20" s="1"/>
  <c r="N25709" i="20"/>
  <c r="K25709" i="20" a="1"/>
  <c r="K25709" i="20" s="1"/>
  <c r="J25709" i="20" s="1"/>
  <c r="I25709" i="20" s="1"/>
  <c r="L41537" i="20"/>
  <c r="G41538" i="20"/>
  <c r="G36133" i="20"/>
  <c r="L36132" i="20"/>
  <c r="L11620" i="20"/>
  <c r="G11621" i="20"/>
  <c r="N45202" i="20"/>
  <c r="K45202" i="20" a="1"/>
  <c r="K45202" i="20" s="1"/>
  <c r="J45202" i="20" s="1"/>
  <c r="I45202" i="20" s="1"/>
  <c r="G28413" i="20"/>
  <c r="L28412" i="20"/>
  <c r="G46558" i="20"/>
  <c r="L46557" i="20"/>
  <c r="L27639" i="20"/>
  <c r="G27640" i="20"/>
  <c r="L63345" i="20"/>
  <c r="G63346" i="20"/>
  <c r="N50798" i="20"/>
  <c r="K50798" i="20" a="1"/>
  <c r="K50798" i="20" s="1"/>
  <c r="J50798" i="20" s="1"/>
  <c r="I50798" i="20" s="1"/>
  <c r="N54854" i="20"/>
  <c r="K54854" i="20" a="1"/>
  <c r="K54854" i="20" s="1"/>
  <c r="J54854" i="20" s="1"/>
  <c r="I54854" i="20" s="1"/>
  <c r="G45011" i="20"/>
  <c r="L45010" i="20"/>
  <c r="L43272" i="20"/>
  <c r="G43273" i="20"/>
  <c r="N51379" i="20"/>
  <c r="K51379" i="20" a="1"/>
  <c r="K51379" i="20" s="1"/>
  <c r="J51379" i="20" s="1"/>
  <c r="I51379" i="20" s="1"/>
  <c r="N46745" i="20"/>
  <c r="K46745" i="20" a="1"/>
  <c r="K46745" i="20" s="1"/>
  <c r="J46745" i="20" s="1"/>
  <c r="I46745" i="20" s="1"/>
  <c r="N813" i="20"/>
  <c r="K813" i="20" a="1"/>
  <c r="K813" i="20" s="1"/>
  <c r="J813" i="20" s="1"/>
  <c r="I813" i="20" s="1"/>
  <c r="L46940" i="20"/>
  <c r="G46941" i="20"/>
  <c r="L7954" i="20"/>
  <c r="G7955" i="20"/>
  <c r="L31306" i="20"/>
  <c r="G31307" i="20"/>
  <c r="G26097" i="20"/>
  <c r="L26096" i="20"/>
  <c r="K61220" i="20" a="1"/>
  <c r="K61220" i="20" s="1"/>
  <c r="J61220" i="20" s="1"/>
  <c r="I61220" i="20" s="1"/>
  <c r="N61220" i="20"/>
  <c r="L50414" i="20"/>
  <c r="G50415" i="20"/>
  <c r="L22429" i="20"/>
  <c r="G22430" i="20"/>
  <c r="L59677" i="20"/>
  <c r="G59678" i="20"/>
  <c r="G39992" i="20"/>
  <c r="L39991" i="20"/>
  <c r="L58712" i="20"/>
  <c r="G58713" i="20"/>
  <c r="K42694" i="20" a="1"/>
  <c r="K42694" i="20" s="1"/>
  <c r="J42694" i="20" s="1"/>
  <c r="I42694" i="20" s="1"/>
  <c r="N42694" i="20"/>
  <c r="L20499" i="20"/>
  <c r="G20500" i="20"/>
  <c r="N31498" i="20"/>
  <c r="K31498" i="20" a="1"/>
  <c r="K31498" i="20" s="1"/>
  <c r="J31498" i="20" s="1"/>
  <c r="I31498" i="20" s="1"/>
  <c r="K23393" i="20" a="1"/>
  <c r="K23393" i="20" s="1"/>
  <c r="J23393" i="20" s="1"/>
  <c r="I23393" i="20" s="1"/>
  <c r="N23393" i="20"/>
  <c r="N44237" i="20"/>
  <c r="K44237" i="20" a="1"/>
  <c r="K44237" i="20" s="1"/>
  <c r="J44237" i="20" s="1"/>
  <c r="I44237" i="20" s="1"/>
  <c r="K67396" i="20" a="1"/>
  <c r="K67396" i="20" s="1"/>
  <c r="J67396" i="20" s="1"/>
  <c r="I67396" i="20" s="1"/>
  <c r="N67396" i="20"/>
  <c r="N1776" i="20"/>
  <c r="K1776" i="20" a="1"/>
  <c r="K1776" i="20" s="1"/>
  <c r="J1776" i="20" s="1"/>
  <c r="I1776" i="20" s="1"/>
  <c r="K621" i="20" a="1"/>
  <c r="K621" i="20" s="1"/>
  <c r="J621" i="20" s="1"/>
  <c r="I621" i="20" s="1"/>
  <c r="N621" i="20"/>
  <c r="L24937" i="20"/>
  <c r="G24938" i="20"/>
  <c r="L47518" i="20"/>
  <c r="G47519" i="20"/>
  <c r="L25710" i="20"/>
  <c r="G25711" i="20"/>
  <c r="L24358" i="20"/>
  <c r="G24359" i="20"/>
  <c r="N11041" i="20"/>
  <c r="K11041" i="20" a="1"/>
  <c r="K11041" i="20" s="1"/>
  <c r="J11041" i="20" s="1"/>
  <c r="I11041" i="20" s="1"/>
  <c r="N45975" i="20"/>
  <c r="K45975" i="20" a="1"/>
  <c r="K45975" i="20" s="1"/>
  <c r="J45975" i="20" s="1"/>
  <c r="I45975" i="20" s="1"/>
  <c r="N56975" i="20"/>
  <c r="K56975" i="20" a="1"/>
  <c r="K56975" i="20" s="1"/>
  <c r="J56975" i="20" s="1"/>
  <c r="I56975" i="20" s="1"/>
  <c r="G59488" i="20"/>
  <c r="L59487" i="20"/>
  <c r="L65853" i="20"/>
  <c r="G65854" i="20"/>
  <c r="L38061" i="20"/>
  <c r="G38062" i="20"/>
  <c r="N28217" i="20"/>
  <c r="K28217" i="20" a="1"/>
  <c r="K28217" i="20" s="1"/>
  <c r="J28217" i="20" s="1"/>
  <c r="I28217" i="20" s="1"/>
  <c r="L34201" i="20"/>
  <c r="G34202" i="20"/>
  <c r="K52535" i="20" a="1"/>
  <c r="K52535" i="20" s="1"/>
  <c r="J52535" i="20" s="1"/>
  <c r="I52535" i="20" s="1"/>
  <c r="N52535" i="20"/>
  <c r="L62380" i="20"/>
  <c r="G62381" i="20"/>
  <c r="G2166" i="20"/>
  <c r="L2165" i="20"/>
  <c r="N2741" i="20"/>
  <c r="K2741" i="20" a="1"/>
  <c r="K2741" i="20" s="1"/>
  <c r="J2741" i="20" s="1"/>
  <c r="I2741" i="20" s="1"/>
  <c r="N10654" i="20"/>
  <c r="K10654" i="20" a="1"/>
  <c r="K10654" i="20" s="1"/>
  <c r="J10654" i="20" s="1"/>
  <c r="I10654" i="20" s="1"/>
  <c r="N64503" i="20"/>
  <c r="K64503" i="20" a="1"/>
  <c r="K64503" i="20" s="1"/>
  <c r="J64503" i="20" s="1"/>
  <c r="I64503" i="20" s="1"/>
  <c r="N1584" i="20"/>
  <c r="K1584" i="20" a="1"/>
  <c r="K1584" i="20" s="1"/>
  <c r="J1584" i="20" s="1"/>
  <c r="I1584" i="20" s="1"/>
  <c r="L9691" i="20"/>
  <c r="G9692" i="20"/>
  <c r="L19534" i="20"/>
  <c r="G19535" i="20"/>
  <c r="L45203" i="20"/>
  <c r="G45204" i="20"/>
  <c r="L27834" i="20"/>
  <c r="G27835" i="20"/>
  <c r="L35168" i="20"/>
  <c r="G35169" i="20"/>
  <c r="G58327" i="20"/>
  <c r="L58326" i="20"/>
  <c r="K28411" i="20" a="1"/>
  <c r="K28411" i="20" s="1"/>
  <c r="J28411" i="20" s="1"/>
  <c r="I28411" i="20" s="1"/>
  <c r="N28411" i="20"/>
  <c r="G33816" i="20"/>
  <c r="L33815" i="20"/>
  <c r="L22815" i="20"/>
  <c r="G22816" i="20"/>
  <c r="G57941" i="20"/>
  <c r="L57940" i="20"/>
  <c r="K425" i="20" a="1"/>
  <c r="K425" i="20" s="1"/>
  <c r="J425" i="20" s="1"/>
  <c r="I425" i="20" s="1"/>
  <c r="N425" i="20"/>
  <c r="G18763" i="20"/>
  <c r="L18762" i="20"/>
  <c r="N20113" i="20"/>
  <c r="K20113" i="20" a="1"/>
  <c r="K20113" i="20" s="1"/>
  <c r="J20113" i="20" s="1"/>
  <c r="I20113" i="20" s="1"/>
  <c r="L12974" i="20"/>
  <c r="G12975" i="20"/>
  <c r="K45009" i="20" a="1"/>
  <c r="K45009" i="20" s="1"/>
  <c r="J45009" i="20" s="1"/>
  <c r="I45009" i="20" s="1"/>
  <c r="N45009" i="20"/>
  <c r="N52150" i="20"/>
  <c r="K52150" i="20" a="1"/>
  <c r="K52150" i="20" s="1"/>
  <c r="J52150" i="20" s="1"/>
  <c r="I52150" i="20" s="1"/>
  <c r="K45780" i="20" a="1"/>
  <c r="K45780" i="20" s="1"/>
  <c r="J45780" i="20" s="1"/>
  <c r="I45780" i="20" s="1"/>
  <c r="N45780" i="20"/>
  <c r="L31693" i="20"/>
  <c r="G31694" i="20"/>
  <c r="N15673" i="20"/>
  <c r="K15673" i="20" a="1"/>
  <c r="K15673" i="20" s="1"/>
  <c r="J15673" i="20" s="1"/>
  <c r="I15673" i="20" s="1"/>
  <c r="L16832" i="20"/>
  <c r="G16833" i="20"/>
  <c r="N9111" i="20"/>
  <c r="K9111" i="20" a="1"/>
  <c r="K9111" i="20" s="1"/>
  <c r="J9111" i="20" s="1"/>
  <c r="I9111" i="20" s="1"/>
  <c r="K65467" i="20" a="1"/>
  <c r="K65467" i="20" s="1"/>
  <c r="J65467" i="20" s="1"/>
  <c r="I65467" i="20" s="1"/>
  <c r="N65467" i="20"/>
  <c r="L62765" i="20"/>
  <c r="G62766" i="20"/>
  <c r="N50606" i="20"/>
  <c r="K50606" i="20" a="1"/>
  <c r="K50606" i="20" s="1"/>
  <c r="J50606" i="20" s="1"/>
  <c r="I50606" i="20" s="1"/>
  <c r="G32273" i="20"/>
  <c r="L32272" i="20"/>
  <c r="N43271" i="20"/>
  <c r="K43271" i="20" a="1"/>
  <c r="K43271" i="20" s="1"/>
  <c r="J43271" i="20" s="1"/>
  <c r="I43271" i="20" s="1"/>
  <c r="G56784" i="20"/>
  <c r="L56783" i="20"/>
  <c r="L55817" i="20"/>
  <c r="G55818" i="20"/>
  <c r="N30729" i="20"/>
  <c r="K30729" i="20" a="1"/>
  <c r="K30729" i="20" s="1"/>
  <c r="J30729" i="20" s="1"/>
  <c r="I30729" i="20" s="1"/>
  <c r="K61413" i="20" a="1"/>
  <c r="K61413" i="20" s="1"/>
  <c r="J61413" i="20" s="1"/>
  <c r="I61413" i="20" s="1"/>
  <c r="N61413" i="20"/>
  <c r="G53503" i="20"/>
  <c r="L53502" i="20"/>
  <c r="G43467" i="20"/>
  <c r="L43466" i="20"/>
  <c r="K60063" i="20" a="1"/>
  <c r="K60063" i="20" s="1"/>
  <c r="J60063" i="20" s="1"/>
  <c r="I60063" i="20" s="1"/>
  <c r="N60063" i="20"/>
  <c r="L51380" i="20"/>
  <c r="G51381" i="20"/>
  <c r="K54272" i="20" a="1"/>
  <c r="K54272" i="20" s="1"/>
  <c r="J54272" i="20" s="1"/>
  <c r="I54272" i="20" s="1"/>
  <c r="N54272" i="20"/>
  <c r="K41345" i="20" a="1"/>
  <c r="K41345" i="20" s="1"/>
  <c r="J41345" i="20" s="1"/>
  <c r="I41345" i="20" s="1"/>
  <c r="N41345" i="20"/>
  <c r="G38451" i="20"/>
  <c r="L38450" i="20"/>
  <c r="N44623" i="20"/>
  <c r="K44623" i="20" a="1"/>
  <c r="K44623" i="20" s="1"/>
  <c r="J44623" i="20" s="1"/>
  <c r="I44623" i="20" s="1"/>
  <c r="L57555" i="20"/>
  <c r="G57556" i="20"/>
  <c r="L30342" i="20"/>
  <c r="G30343" i="20"/>
  <c r="N6797" i="20"/>
  <c r="K6797" i="20" a="1"/>
  <c r="K6797" i="20" s="1"/>
  <c r="L9497" i="20"/>
  <c r="G9498" i="20"/>
  <c r="N5059" i="20"/>
  <c r="K5059" i="20" a="1"/>
  <c r="K5059" i="20" s="1"/>
  <c r="J5059" i="20" s="1"/>
  <c r="I5059" i="20" s="1"/>
  <c r="N60448" i="20"/>
  <c r="K60448" i="20" a="1"/>
  <c r="K60448" i="20" s="1"/>
  <c r="J60448" i="20" s="1"/>
  <c r="I60448" i="20" s="1"/>
  <c r="G56205" i="20"/>
  <c r="L56204" i="20"/>
  <c r="N49833" i="20"/>
  <c r="K49833" i="20" a="1"/>
  <c r="K49833" i="20" s="1"/>
  <c r="J49833" i="20" s="1"/>
  <c r="I49833" i="20" s="1"/>
  <c r="K27253" i="20" a="1"/>
  <c r="K27253" i="20" s="1"/>
  <c r="J27253" i="20" s="1"/>
  <c r="I27253" i="20" s="1"/>
  <c r="N27253" i="20"/>
  <c r="G15290" i="20"/>
  <c r="L15289" i="20"/>
  <c r="K37095" i="20" a="1"/>
  <c r="K37095" i="20" s="1"/>
  <c r="J37095" i="20" s="1"/>
  <c r="I37095" i="20" s="1"/>
  <c r="N37095" i="20"/>
  <c r="G50222" i="20"/>
  <c r="L50221" i="20"/>
  <c r="K41148" i="20" a="1"/>
  <c r="K41148" i="20" s="1"/>
  <c r="J41148" i="20" s="1"/>
  <c r="I41148" i="20" s="1"/>
  <c r="N41148" i="20"/>
  <c r="L22042" i="20"/>
  <c r="G22043" i="20"/>
  <c r="L814" i="20"/>
  <c r="G815" i="20"/>
  <c r="N8532" i="20"/>
  <c r="K8532" i="20" a="1"/>
  <c r="K8532" i="20" s="1"/>
  <c r="J8532" i="20" s="1"/>
  <c r="I8532" i="20" s="1"/>
  <c r="L23200" i="20"/>
  <c r="G23201" i="20"/>
  <c r="K26095" i="20" a="1"/>
  <c r="K26095" i="20" s="1"/>
  <c r="J26095" i="20" s="1"/>
  <c r="I26095" i="20" s="1"/>
  <c r="N26095" i="20"/>
  <c r="N21465" i="20"/>
  <c r="K21465" i="20" a="1"/>
  <c r="K21465" i="20" s="1"/>
  <c r="J21465" i="20" s="1"/>
  <c r="I21465" i="20" s="1"/>
  <c r="K52343" i="20" a="1"/>
  <c r="K52343" i="20" s="1"/>
  <c r="J52343" i="20" s="1"/>
  <c r="I52343" i="20" s="1"/>
  <c r="N52343" i="20"/>
  <c r="L42116" i="20"/>
  <c r="G42117" i="20"/>
  <c r="L39220" i="20"/>
  <c r="G39221" i="20"/>
  <c r="L64309" i="20"/>
  <c r="G64310" i="20"/>
  <c r="K20498" i="20" a="1"/>
  <c r="K20498" i="20" s="1"/>
  <c r="J20498" i="20" s="1"/>
  <c r="I20498" i="20" s="1"/>
  <c r="N20498" i="20"/>
  <c r="G43659" i="20"/>
  <c r="L43658" i="20"/>
  <c r="N13164" i="20"/>
  <c r="K13164" i="20" a="1"/>
  <c r="K13164" i="20" s="1"/>
  <c r="J13164" i="20" s="1"/>
  <c r="I13164" i="20" s="1"/>
  <c r="L19726" i="20"/>
  <c r="G19727" i="20"/>
  <c r="L10463" i="20"/>
  <c r="G10464" i="20"/>
  <c r="L51958" i="20"/>
  <c r="G51959" i="20"/>
  <c r="N16058" i="20"/>
  <c r="K16058" i="20" a="1"/>
  <c r="K16058" i="20" s="1"/>
  <c r="J16058" i="20" s="1"/>
  <c r="I16058" i="20" s="1"/>
  <c r="K20306" i="20" a="1"/>
  <c r="K20306" i="20" s="1"/>
  <c r="J20306" i="20" s="1"/>
  <c r="I20306" i="20" s="1"/>
  <c r="N20306" i="20"/>
  <c r="L58133" i="20"/>
  <c r="G58134" i="20"/>
  <c r="N23973" i="20"/>
  <c r="K23973" i="20" a="1"/>
  <c r="K23973" i="20" s="1"/>
  <c r="J23973" i="20" s="1"/>
  <c r="I23973" i="20" s="1"/>
  <c r="N24357" i="20"/>
  <c r="K24357" i="20" a="1"/>
  <c r="K24357" i="20" s="1"/>
  <c r="J24357" i="20" s="1"/>
  <c r="I24357" i="20" s="1"/>
  <c r="N32850" i="20"/>
  <c r="K32850" i="20" a="1"/>
  <c r="K32850" i="20" s="1"/>
  <c r="J32850" i="20" s="1"/>
  <c r="I32850" i="20" s="1"/>
  <c r="G12780" i="20"/>
  <c r="L12779" i="20"/>
  <c r="L11428" i="20"/>
  <c r="G11429" i="20"/>
  <c r="H26482" i="20"/>
  <c r="L1585" i="20"/>
  <c r="G1586" i="20"/>
  <c r="K25130" i="20" a="1"/>
  <c r="K25130" i="20" s="1"/>
  <c r="J25130" i="20" s="1"/>
  <c r="I25130" i="20" s="1"/>
  <c r="N25130" i="20"/>
  <c r="L17217" i="20"/>
  <c r="G17218" i="20"/>
  <c r="G43856" i="20"/>
  <c r="L43855" i="20"/>
  <c r="L37868" i="20"/>
  <c r="G37869" i="20"/>
  <c r="K15288" i="20" a="1"/>
  <c r="K15288" i="20" s="1"/>
  <c r="J15288" i="20" s="1"/>
  <c r="I15288" i="20" s="1"/>
  <c r="N15288" i="20"/>
  <c r="L41149" i="20"/>
  <c r="G41150" i="20"/>
  <c r="L17604" i="20"/>
  <c r="G17605" i="20"/>
  <c r="L8725" i="20"/>
  <c r="G8726" i="20"/>
  <c r="K36902" i="20" a="1"/>
  <c r="K36902" i="20" s="1"/>
  <c r="J36902" i="20" s="1"/>
  <c r="I36902" i="20" s="1"/>
  <c r="N36902" i="20"/>
  <c r="L9884" i="20"/>
  <c r="G9885" i="20"/>
  <c r="G20886" i="20"/>
  <c r="L20885" i="20"/>
  <c r="L11042" i="20"/>
  <c r="G11043" i="20"/>
  <c r="K28797" i="20" a="1"/>
  <c r="K28797" i="20" s="1"/>
  <c r="J28797" i="20" s="1"/>
  <c r="I28797" i="20" s="1"/>
  <c r="N28797" i="20"/>
  <c r="L45976" i="20"/>
  <c r="G45977" i="20"/>
  <c r="L56976" i="20"/>
  <c r="G56977" i="20"/>
  <c r="K12778" i="20" a="1"/>
  <c r="K12778" i="20" s="1"/>
  <c r="J12778" i="20" s="1"/>
  <c r="I12778" i="20" s="1"/>
  <c r="N12778" i="20"/>
  <c r="K65852" i="20" a="1"/>
  <c r="K65852" i="20" s="1"/>
  <c r="J65852" i="20" s="1"/>
  <c r="I65852" i="20" s="1"/>
  <c r="N65852" i="20"/>
  <c r="K42886" i="20" a="1"/>
  <c r="K42886" i="20" s="1"/>
  <c r="J42886" i="20" s="1"/>
  <c r="I42886" i="20" s="1"/>
  <c r="N42886" i="20"/>
  <c r="L63732" i="20"/>
  <c r="G63733" i="20"/>
  <c r="K1004" i="20" a="1"/>
  <c r="K1004" i="20" s="1"/>
  <c r="J1004" i="20" s="1"/>
  <c r="I1004" i="20" s="1"/>
  <c r="N1004" i="20"/>
  <c r="K38060" i="20" a="1"/>
  <c r="K38060" i="20" s="1"/>
  <c r="J38060" i="20" s="1"/>
  <c r="I38060" i="20" s="1"/>
  <c r="N38060" i="20"/>
  <c r="N14321" i="20"/>
  <c r="K14321" i="20" a="1"/>
  <c r="K14321" i="20" s="1"/>
  <c r="J14321" i="20" s="1"/>
  <c r="I14321" i="20" s="1"/>
  <c r="L28218" i="20"/>
  <c r="G28219" i="20"/>
  <c r="N38834" i="20"/>
  <c r="K38834" i="20" a="1"/>
  <c r="K38834" i="20" s="1"/>
  <c r="J38834" i="20" s="1"/>
  <c r="I38834" i="20" s="1"/>
  <c r="L66819" i="20"/>
  <c r="G66820" i="20"/>
  <c r="L3129" i="20"/>
  <c r="G3130" i="20"/>
  <c r="L23586" i="20"/>
  <c r="G23587" i="20"/>
  <c r="N41536" i="20"/>
  <c r="K41536" i="20" a="1"/>
  <c r="K41536" i="20" s="1"/>
  <c r="J41536" i="20" s="1"/>
  <c r="I41536" i="20" s="1"/>
  <c r="N36131" i="20"/>
  <c r="K36131" i="20" a="1"/>
  <c r="K36131" i="20" s="1"/>
  <c r="J36131" i="20" s="1"/>
  <c r="I36131" i="20" s="1"/>
  <c r="L2742" i="20"/>
  <c r="G2743" i="20"/>
  <c r="G14710" i="20"/>
  <c r="L14709" i="20"/>
  <c r="N37288" i="20"/>
  <c r="K37288" i="20" a="1"/>
  <c r="K37288" i="20" s="1"/>
  <c r="J37288" i="20" s="1"/>
  <c r="I37288" i="20" s="1"/>
  <c r="L64504" i="20"/>
  <c r="G64505" i="20"/>
  <c r="N8340" i="20"/>
  <c r="K8340" i="20" a="1"/>
  <c r="K8340" i="20" s="1"/>
  <c r="J8340" i="20" s="1"/>
  <c r="I8340" i="20" s="1"/>
  <c r="N21848" i="20"/>
  <c r="K21848" i="20" a="1"/>
  <c r="K21848" i="20" s="1"/>
  <c r="J21848" i="20" s="1"/>
  <c r="I21848" i="20" s="1"/>
  <c r="K17795" i="20" a="1"/>
  <c r="K17795" i="20" s="1"/>
  <c r="J17795" i="20" s="1"/>
  <c r="I17795" i="20" s="1"/>
  <c r="N17795" i="20"/>
  <c r="K19533" i="20" a="1"/>
  <c r="K19533" i="20" s="1"/>
  <c r="J19533" i="20" s="1"/>
  <c r="I19533" i="20" s="1"/>
  <c r="N19533" i="20"/>
  <c r="N32463" i="20"/>
  <c r="K32463" i="20" a="1"/>
  <c r="K32463" i="20" s="1"/>
  <c r="J32463" i="20" s="1"/>
  <c r="I32463" i="20" s="1"/>
  <c r="K35167" i="20" a="1"/>
  <c r="K35167" i="20" s="1"/>
  <c r="J35167" i="20" s="1"/>
  <c r="I35167" i="20" s="1"/>
  <c r="N35167" i="20"/>
  <c r="L56396" i="20"/>
  <c r="G56397" i="20"/>
  <c r="K46556" i="20" a="1"/>
  <c r="K46556" i="20" s="1"/>
  <c r="J46556" i="20" s="1"/>
  <c r="I46556" i="20" s="1"/>
  <c r="N46556" i="20"/>
  <c r="L17989" i="20"/>
  <c r="G17990" i="20"/>
  <c r="N7181" i="20"/>
  <c r="K7181" i="20" a="1"/>
  <c r="K7181" i="20" s="1"/>
  <c r="J7181" i="20" s="1"/>
  <c r="I7181" i="20" s="1"/>
  <c r="L27060" i="20"/>
  <c r="G27061" i="20"/>
  <c r="N53694" i="20"/>
  <c r="K53694" i="20" a="1"/>
  <c r="K53694" i="20" s="1"/>
  <c r="J53694" i="20" s="1"/>
  <c r="I53694" i="20" s="1"/>
  <c r="L65275" i="20"/>
  <c r="G65276" i="20"/>
  <c r="G36325" i="20"/>
  <c r="L36324" i="20"/>
  <c r="N61800" i="20"/>
  <c r="K61800" i="20" a="1"/>
  <c r="K61800" i="20" s="1"/>
  <c r="J61800" i="20" s="1"/>
  <c r="I61800" i="20" s="1"/>
  <c r="L426" i="20"/>
  <c r="G427" i="20"/>
  <c r="L47907" i="20"/>
  <c r="G47908" i="20"/>
  <c r="G62188" i="20"/>
  <c r="L62187" i="20"/>
  <c r="N22621" i="20"/>
  <c r="K22621" i="20" a="1"/>
  <c r="K22621" i="20" s="1"/>
  <c r="J22621" i="20" s="1"/>
  <c r="I22621" i="20" s="1"/>
  <c r="L52151" i="20"/>
  <c r="G52152" i="20"/>
  <c r="L45781" i="20"/>
  <c r="G45782" i="20"/>
  <c r="N31692" i="20"/>
  <c r="K31692" i="20" a="1"/>
  <c r="K31692" i="20" s="1"/>
  <c r="J31692" i="20" s="1"/>
  <c r="I31692" i="20" s="1"/>
  <c r="L15674" i="20"/>
  <c r="G15675" i="20"/>
  <c r="G5446" i="20"/>
  <c r="L5445" i="20"/>
  <c r="L50607" i="20"/>
  <c r="G50608" i="20"/>
  <c r="N61027" i="20"/>
  <c r="K61027" i="20" a="1"/>
  <c r="K61027" i="20" s="1"/>
  <c r="J61027" i="20" s="1"/>
  <c r="I61027" i="20" s="1"/>
  <c r="L23007" i="20"/>
  <c r="G23008" i="20"/>
  <c r="N17216" i="20"/>
  <c r="K17216" i="20" a="1"/>
  <c r="K17216" i="20" s="1"/>
  <c r="J17216" i="20" s="1"/>
  <c r="I17216" i="20" s="1"/>
  <c r="K53501" i="20" a="1"/>
  <c r="K53501" i="20" s="1"/>
  <c r="J53501" i="20" s="1"/>
  <c r="I53501" i="20" s="1"/>
  <c r="N53501" i="20"/>
  <c r="K43465" i="20" a="1"/>
  <c r="K43465" i="20" s="1"/>
  <c r="J43465" i="20" s="1"/>
  <c r="I43465" i="20" s="1"/>
  <c r="N43465" i="20"/>
  <c r="G60065" i="20"/>
  <c r="L60064" i="20"/>
  <c r="K43854" i="20" a="1"/>
  <c r="K43854" i="20" s="1"/>
  <c r="N43854" i="20"/>
  <c r="K55044" i="20" a="1"/>
  <c r="K55044" i="20" s="1"/>
  <c r="J55044" i="20" s="1"/>
  <c r="I55044" i="20" s="1"/>
  <c r="N55044" i="20"/>
  <c r="K47132" i="20" a="1"/>
  <c r="K47132" i="20" s="1"/>
  <c r="J47132" i="20" s="1"/>
  <c r="I47132" i="20" s="1"/>
  <c r="N47132" i="20"/>
  <c r="N37867" i="20"/>
  <c r="K37867" i="20" a="1"/>
  <c r="K37867" i="20" s="1"/>
  <c r="J37867" i="20" s="1"/>
  <c r="I37867" i="20" s="1"/>
  <c r="L44624" i="20"/>
  <c r="G44625" i="20"/>
  <c r="N57554" i="20"/>
  <c r="K57554" i="20" a="1"/>
  <c r="K57554" i="20" s="1"/>
  <c r="J57554" i="20" s="1"/>
  <c r="I57554" i="20" s="1"/>
  <c r="K30341" i="20" a="1"/>
  <c r="K30341" i="20" s="1"/>
  <c r="J30341" i="20" s="1"/>
  <c r="I30341" i="20" s="1"/>
  <c r="N30341" i="20"/>
  <c r="L6798" i="20"/>
  <c r="G6799" i="20"/>
  <c r="L5060" i="20"/>
  <c r="G5061" i="20"/>
  <c r="L60449" i="20"/>
  <c r="G60450" i="20"/>
  <c r="G5639" i="20"/>
  <c r="L5638" i="20"/>
  <c r="N38642" i="20"/>
  <c r="K38642" i="20" a="1"/>
  <c r="K38642" i="20" s="1"/>
  <c r="J38642" i="20" s="1"/>
  <c r="I38642" i="20" s="1"/>
  <c r="L37096" i="20"/>
  <c r="G37097" i="20"/>
  <c r="L67785" i="20"/>
  <c r="G67786" i="20"/>
  <c r="K3900" i="20" a="1"/>
  <c r="K3900" i="20" s="1"/>
  <c r="J3900" i="20" s="1"/>
  <c r="I3900" i="20" s="1"/>
  <c r="N3900" i="20"/>
  <c r="K17603" i="20" a="1"/>
  <c r="K17603" i="20" s="1"/>
  <c r="J17603" i="20" s="1"/>
  <c r="I17603" i="20" s="1"/>
  <c r="N17603" i="20"/>
  <c r="L25323" i="20"/>
  <c r="G25324" i="20"/>
  <c r="L8533" i="20"/>
  <c r="G8534" i="20"/>
  <c r="K23199" i="20" a="1"/>
  <c r="K23199" i="20" s="1"/>
  <c r="J23199" i="20" s="1"/>
  <c r="I23199" i="20" s="1"/>
  <c r="N23199" i="20"/>
  <c r="G18183" i="20"/>
  <c r="L18182" i="20"/>
  <c r="L67012" i="20"/>
  <c r="G67013" i="20"/>
  <c r="N4479" i="20"/>
  <c r="K4479" i="20" a="1"/>
  <c r="K4479" i="20" s="1"/>
  <c r="J4479" i="20" s="1"/>
  <c r="I4479" i="20" s="1"/>
  <c r="K22428" i="20" a="1"/>
  <c r="K22428" i="20" s="1"/>
  <c r="J22428" i="20" s="1"/>
  <c r="I22428" i="20" s="1"/>
  <c r="N22428" i="20"/>
  <c r="K64308" i="20" a="1"/>
  <c r="K64308" i="20" s="1"/>
  <c r="J64308" i="20" s="1"/>
  <c r="I64308" i="20" s="1"/>
  <c r="N64308" i="20"/>
  <c r="K59676" i="20" a="1"/>
  <c r="K59676" i="20" s="1"/>
  <c r="J59676" i="20" s="1"/>
  <c r="I59676" i="20" s="1"/>
  <c r="N59676" i="20"/>
  <c r="K39990" i="20" a="1"/>
  <c r="K39990" i="20" s="1"/>
  <c r="J39990" i="20" s="1"/>
  <c r="I39990" i="20" s="1"/>
  <c r="N39990" i="20"/>
  <c r="K43657" i="20" a="1"/>
  <c r="K43657" i="20" s="1"/>
  <c r="J43657" i="20" s="1"/>
  <c r="I43657" i="20" s="1"/>
  <c r="N43657" i="20"/>
  <c r="L13165" i="20"/>
  <c r="G13166" i="20"/>
  <c r="K19725" i="20" a="1"/>
  <c r="K19725" i="20" s="1"/>
  <c r="J19725" i="20" s="1"/>
  <c r="I19725" i="20" s="1"/>
  <c r="N19725" i="20"/>
  <c r="K51957" i="20" a="1"/>
  <c r="K51957" i="20" s="1"/>
  <c r="J51957" i="20" s="1"/>
  <c r="I51957" i="20" s="1"/>
  <c r="N51957" i="20"/>
  <c r="N55431" i="20"/>
  <c r="K55431" i="20" a="1"/>
  <c r="K55431" i="20" s="1"/>
  <c r="J55431" i="20" s="1"/>
  <c r="I55431" i="20" s="1"/>
  <c r="L20307" i="20"/>
  <c r="G20308" i="20"/>
  <c r="L1199" i="20"/>
  <c r="G1200" i="20"/>
  <c r="L12392" i="20"/>
  <c r="G12393" i="20"/>
  <c r="L1970" i="20"/>
  <c r="G1971" i="20"/>
  <c r="L2936" i="20"/>
  <c r="G2937" i="20"/>
  <c r="G35941" i="20"/>
  <c r="L35940" i="20"/>
  <c r="K48869" i="20" a="1"/>
  <c r="K48869" i="20" s="1"/>
  <c r="J48869" i="20" s="1"/>
  <c r="I48869" i="20" s="1"/>
  <c r="N48869" i="20"/>
  <c r="N58904" i="20"/>
  <c r="K58904" i="20" a="1"/>
  <c r="K58904" i="20" s="1"/>
  <c r="J58904" i="20" s="1"/>
  <c r="I58904" i="20" s="1"/>
  <c r="K10077" i="20" a="1"/>
  <c r="K10077" i="20" s="1"/>
  <c r="J10077" i="20" s="1"/>
  <c r="I10077" i="20" s="1"/>
  <c r="N10077" i="20"/>
  <c r="L1777" i="20"/>
  <c r="G1778" i="20"/>
  <c r="K47517" i="20" a="1"/>
  <c r="K47517" i="20" s="1"/>
  <c r="J47517" i="20" s="1"/>
  <c r="I47517" i="20" s="1"/>
  <c r="N47517" i="20"/>
  <c r="N12391" i="20"/>
  <c r="K12391" i="20" a="1"/>
  <c r="K12391" i="20" s="1"/>
  <c r="J12391" i="20" s="1"/>
  <c r="I12391" i="20" s="1"/>
  <c r="L42887" i="20"/>
  <c r="G42888" i="20"/>
  <c r="L14322" i="20"/>
  <c r="G14323" i="20"/>
  <c r="K14514" i="20" a="1"/>
  <c r="K14514" i="20" s="1"/>
  <c r="J14514" i="20" s="1"/>
  <c r="I14514" i="20" s="1"/>
  <c r="N14514" i="20"/>
  <c r="L17796" i="20"/>
  <c r="G17797" i="20"/>
  <c r="N49254" i="20"/>
  <c r="K49254" i="20" a="1"/>
  <c r="K49254" i="20" s="1"/>
  <c r="J49254" i="20" s="1"/>
  <c r="I49254" i="20" s="1"/>
  <c r="L4096" i="20"/>
  <c r="G4097" i="20"/>
  <c r="L61414" i="20"/>
  <c r="G61415" i="20"/>
  <c r="N40955" i="20"/>
  <c r="K40955" i="20" a="1"/>
  <c r="K40955" i="20" s="1"/>
  <c r="J40955" i="20" s="1"/>
  <c r="I40955" i="20" s="1"/>
  <c r="L54273" i="20"/>
  <c r="G54274" i="20"/>
  <c r="L59293" i="20"/>
  <c r="G59294" i="20"/>
  <c r="G47134" i="20"/>
  <c r="L47133" i="20"/>
  <c r="J32" i="20"/>
  <c r="I31" i="20"/>
  <c r="G59099" i="20"/>
  <c r="L59098" i="20"/>
  <c r="G26675" i="20"/>
  <c r="L26674" i="20"/>
  <c r="K8145" i="20" a="1"/>
  <c r="K8145" i="20" s="1"/>
  <c r="J8145" i="20" s="1"/>
  <c r="I8145" i="20" s="1"/>
  <c r="N8145" i="20"/>
  <c r="L16639" i="20"/>
  <c r="G16640" i="20"/>
  <c r="N59486" i="20"/>
  <c r="K59486" i="20" a="1"/>
  <c r="K59486" i="20" s="1"/>
  <c r="J59486" i="20" s="1"/>
  <c r="I59486" i="20" s="1"/>
  <c r="N51763" i="20"/>
  <c r="K51763" i="20" a="1"/>
  <c r="K51763" i="20" s="1"/>
  <c r="J51763" i="20" s="1"/>
  <c r="I51763" i="20" s="1"/>
  <c r="G1006" i="20"/>
  <c r="L1005" i="20"/>
  <c r="N54659" i="20"/>
  <c r="K54659" i="20" a="1"/>
  <c r="K54659" i="20" s="1"/>
  <c r="J54659" i="20" s="1"/>
  <c r="I54659" i="20" s="1"/>
  <c r="L38835" i="20"/>
  <c r="G38836" i="20"/>
  <c r="N66818" i="20"/>
  <c r="K66818" i="20" a="1"/>
  <c r="K66818" i="20" s="1"/>
  <c r="J66818" i="20" s="1"/>
  <c r="I66818" i="20" s="1"/>
  <c r="N34200" i="20"/>
  <c r="K34200" i="20" a="1"/>
  <c r="K34200" i="20" s="1"/>
  <c r="J34200" i="20" s="1"/>
  <c r="I34200" i="20" s="1"/>
  <c r="K3128" i="20" a="1"/>
  <c r="K3128" i="20" s="1"/>
  <c r="J3128" i="20" s="1"/>
  <c r="I3128" i="20" s="1"/>
  <c r="N3128" i="20"/>
  <c r="L65660" i="20"/>
  <c r="G65661" i="20"/>
  <c r="L31885" i="20"/>
  <c r="G31886" i="20"/>
  <c r="N37674" i="20"/>
  <c r="K37674" i="20" a="1"/>
  <c r="K37674" i="20" s="1"/>
  <c r="J37674" i="20" s="1"/>
  <c r="I37674" i="20" s="1"/>
  <c r="N2164" i="20"/>
  <c r="K2164" i="20" a="1"/>
  <c r="K2164" i="20" s="1"/>
  <c r="J2164" i="20" s="1"/>
  <c r="I2164" i="20" s="1"/>
  <c r="N49448" i="20"/>
  <c r="K49448" i="20" a="1"/>
  <c r="K49448" i="20" s="1"/>
  <c r="J49448" i="20" s="1"/>
  <c r="I49448" i="20" s="1"/>
  <c r="L8341" i="20"/>
  <c r="G8342" i="20"/>
  <c r="G67591" i="20"/>
  <c r="L67590" i="20"/>
  <c r="L21849" i="20"/>
  <c r="G21850" i="20"/>
  <c r="K9690" i="20" a="1"/>
  <c r="K9690" i="20" s="1"/>
  <c r="J9690" i="20" s="1"/>
  <c r="I9690" i="20" s="1"/>
  <c r="N9690" i="20"/>
  <c r="L14901" i="20"/>
  <c r="G14902" i="20"/>
  <c r="L39412" i="20"/>
  <c r="G39413" i="20"/>
  <c r="G36712" i="20"/>
  <c r="L36711" i="20"/>
  <c r="N58325" i="20"/>
  <c r="K58325" i="20" a="1"/>
  <c r="K58325" i="20" s="1"/>
  <c r="J58325" i="20" s="1"/>
  <c r="I58325" i="20" s="1"/>
  <c r="K17988" i="20" a="1"/>
  <c r="K17988" i="20" s="1"/>
  <c r="J17988" i="20" s="1"/>
  <c r="I17988" i="20" s="1"/>
  <c r="N17988" i="20"/>
  <c r="L7182" i="20"/>
  <c r="G7183" i="20"/>
  <c r="K33814" i="20" a="1"/>
  <c r="K33814" i="20" s="1"/>
  <c r="J33814" i="20" s="1"/>
  <c r="I33814" i="20" s="1"/>
  <c r="N33814" i="20"/>
  <c r="K27059" i="20" a="1"/>
  <c r="K27059" i="20" s="1"/>
  <c r="J27059" i="20" s="1"/>
  <c r="I27059" i="20" s="1"/>
  <c r="N27059" i="20"/>
  <c r="N22814" i="20"/>
  <c r="K22814" i="20" a="1"/>
  <c r="K22814" i="20" s="1"/>
  <c r="J22814" i="20" s="1"/>
  <c r="I22814" i="20" s="1"/>
  <c r="L53695" i="20"/>
  <c r="G53696" i="20"/>
  <c r="N65274" i="20"/>
  <c r="K65274" i="20" a="1"/>
  <c r="K65274" i="20" s="1"/>
  <c r="J65274" i="20" s="1"/>
  <c r="I65274" i="20" s="1"/>
  <c r="K57939" i="20" a="1"/>
  <c r="K57939" i="20" s="1"/>
  <c r="J57939" i="20" s="1"/>
  <c r="I57939" i="20" s="1"/>
  <c r="N57939" i="20"/>
  <c r="L61801" i="20"/>
  <c r="G61802" i="20"/>
  <c r="L49062" i="20"/>
  <c r="G49063" i="20"/>
  <c r="N18761" i="20"/>
  <c r="K18761" i="20" a="1"/>
  <c r="K18761" i="20" s="1"/>
  <c r="J18761" i="20" s="1"/>
  <c r="I18761" i="20" s="1"/>
  <c r="K47906" i="20" a="1"/>
  <c r="K47906" i="20" s="1"/>
  <c r="J47906" i="20" s="1"/>
  <c r="I47906" i="20" s="1"/>
  <c r="N47906" i="20"/>
  <c r="K40183" i="20" a="1"/>
  <c r="K40183" i="20" s="1"/>
  <c r="J40183" i="20" s="1"/>
  <c r="I40183" i="20" s="1"/>
  <c r="N40183" i="20"/>
  <c r="K62186" i="20" a="1"/>
  <c r="K62186" i="20" s="1"/>
  <c r="J62186" i="20" s="1"/>
  <c r="I62186" i="20" s="1"/>
  <c r="N62186" i="20"/>
  <c r="L22622" i="20"/>
  <c r="G22623" i="20"/>
  <c r="L24551" i="20"/>
  <c r="G24552" i="20"/>
  <c r="L7760" i="20"/>
  <c r="G7761" i="20"/>
  <c r="L36518" i="20"/>
  <c r="G36519" i="20"/>
  <c r="N51571" i="20"/>
  <c r="K51571" i="20" a="1"/>
  <c r="K51571" i="20" s="1"/>
  <c r="J51571" i="20" s="1"/>
  <c r="I51571" i="20" s="1"/>
  <c r="L48290" i="20"/>
  <c r="G48291" i="20"/>
  <c r="L7568" i="20"/>
  <c r="G7569" i="20"/>
  <c r="K62764" i="20" a="1"/>
  <c r="K62764" i="20" s="1"/>
  <c r="J62764" i="20" s="1"/>
  <c r="I62764" i="20" s="1"/>
  <c r="N62764" i="20"/>
  <c r="N32271" i="20"/>
  <c r="K32271" i="20" a="1"/>
  <c r="K32271" i="20" s="1"/>
  <c r="J32271" i="20" s="1"/>
  <c r="I32271" i="20" s="1"/>
  <c r="L61028" i="20"/>
  <c r="G61029" i="20"/>
  <c r="N55816" i="20"/>
  <c r="K55816" i="20" a="1"/>
  <c r="K55816" i="20" s="1"/>
  <c r="J55816" i="20" s="1"/>
  <c r="I55816" i="20" s="1"/>
  <c r="N44815" i="20"/>
  <c r="K44815" i="20" a="1"/>
  <c r="K44815" i="20" s="1"/>
  <c r="J44815" i="20" s="1"/>
  <c r="I44815" i="20" s="1"/>
  <c r="N61992" i="20"/>
  <c r="K61992" i="20" a="1"/>
  <c r="K61992" i="20" s="1"/>
  <c r="J61992" i="20" s="1"/>
  <c r="I61992" i="20" s="1"/>
  <c r="L33043" i="20"/>
  <c r="G33044" i="20"/>
  <c r="L18378" i="20"/>
  <c r="G18379" i="20"/>
  <c r="N61608" i="20"/>
  <c r="K61608" i="20" a="1"/>
  <c r="K61608" i="20" s="1"/>
  <c r="J61608" i="20" s="1"/>
  <c r="I61608" i="20" s="1"/>
  <c r="L55045" i="20"/>
  <c r="G55046" i="20"/>
  <c r="L19341" i="20"/>
  <c r="G19342" i="20"/>
  <c r="L26288" i="20"/>
  <c r="G26289" i="20"/>
  <c r="N53307" i="20"/>
  <c r="K53307" i="20" a="1"/>
  <c r="K53307" i="20" s="1"/>
  <c r="J53307" i="20" s="1"/>
  <c r="I53307" i="20" s="1"/>
  <c r="K56203" i="20" a="1"/>
  <c r="K56203" i="20" s="1"/>
  <c r="J56203" i="20" s="1"/>
  <c r="I56203" i="20" s="1"/>
  <c r="N56203" i="20"/>
  <c r="L38643" i="20"/>
  <c r="G38644" i="20"/>
  <c r="L52729" i="20"/>
  <c r="G52730" i="20"/>
  <c r="K50220" i="20" a="1"/>
  <c r="K50220" i="20" s="1"/>
  <c r="J50220" i="20" s="1"/>
  <c r="I50220" i="20" s="1"/>
  <c r="N50220" i="20"/>
  <c r="N12198" i="20"/>
  <c r="K12198" i="20" a="1"/>
  <c r="K12198" i="20" s="1"/>
  <c r="J12198" i="20" s="1"/>
  <c r="I12198" i="20" s="1"/>
  <c r="G3902" i="20"/>
  <c r="L3901" i="20"/>
  <c r="N22041" i="20"/>
  <c r="K22041" i="20" a="1"/>
  <c r="K22041" i="20" s="1"/>
  <c r="J22041" i="20" s="1"/>
  <c r="I22041" i="20" s="1"/>
  <c r="L28992" i="20"/>
  <c r="G28993" i="20"/>
  <c r="K25322" i="20" a="1"/>
  <c r="K25322" i="20" s="1"/>
  <c r="J25322" i="20" s="1"/>
  <c r="I25322" i="20" s="1"/>
  <c r="N25322" i="20"/>
  <c r="L46167" i="20"/>
  <c r="G46168" i="20"/>
  <c r="L4480" i="20"/>
  <c r="G4481" i="20"/>
  <c r="L64116" i="20"/>
  <c r="G64117" i="20"/>
  <c r="K42115" i="20" a="1"/>
  <c r="K42115" i="20" s="1"/>
  <c r="J42115" i="20" s="1"/>
  <c r="I42115" i="20" s="1"/>
  <c r="N42115" i="20"/>
  <c r="N39219" i="20"/>
  <c r="K39219" i="20" a="1"/>
  <c r="K39219" i="20" s="1"/>
  <c r="J39219" i="20" s="1"/>
  <c r="I39219" i="20" s="1"/>
  <c r="N14128" i="20"/>
  <c r="K14128" i="20" a="1"/>
  <c r="K14128" i="20" s="1"/>
  <c r="J14128" i="20" s="1"/>
  <c r="I14128" i="20" s="1"/>
  <c r="G52923" i="20"/>
  <c r="L52922" i="20"/>
  <c r="N44431" i="20"/>
  <c r="K44431" i="20" a="1"/>
  <c r="K44431" i="20" s="1"/>
  <c r="J44431" i="20" s="1"/>
  <c r="I44431" i="20" s="1"/>
  <c r="N10462" i="20"/>
  <c r="K10462" i="20" a="1"/>
  <c r="K10462" i="20" s="1"/>
  <c r="J10462" i="20" s="1"/>
  <c r="I10462" i="20" s="1"/>
  <c r="L55432" i="20"/>
  <c r="G55433" i="20"/>
  <c r="K56588" i="20" a="1"/>
  <c r="K56588" i="20" s="1"/>
  <c r="J56588" i="20" s="1"/>
  <c r="I56588" i="20" s="1"/>
  <c r="N56588" i="20"/>
  <c r="G60257" i="20"/>
  <c r="G28799" i="20"/>
  <c r="L28798" i="20"/>
  <c r="L35360" i="20"/>
  <c r="G35361" i="20"/>
  <c r="L6605" i="20"/>
  <c r="G6606" i="20"/>
  <c r="N35939" i="20"/>
  <c r="K35939" i="20" a="1"/>
  <c r="K35939" i="20" s="1"/>
  <c r="J35939" i="20" s="1"/>
  <c r="I35939" i="20" s="1"/>
  <c r="G32465" i="20"/>
  <c r="L32464" i="20"/>
  <c r="K22234" i="20" a="1"/>
  <c r="K22234" i="20" s="1"/>
  <c r="J22234" i="20" s="1"/>
  <c r="I22234" i="20" s="1"/>
  <c r="N22234" i="20"/>
  <c r="L29377" i="20"/>
  <c r="G29378" i="20"/>
  <c r="N13357" i="20"/>
  <c r="K13357" i="20" a="1"/>
  <c r="K13357" i="20" s="1"/>
  <c r="J13357" i="20" s="1"/>
  <c r="I13357" i="20" s="1"/>
  <c r="N16831" i="20"/>
  <c r="K16831" i="20" a="1"/>
  <c r="K16831" i="20" s="1"/>
  <c r="J16831" i="20" s="1"/>
  <c r="I16831" i="20" s="1"/>
  <c r="L34008" i="20"/>
  <c r="G34009" i="20"/>
  <c r="K56782" i="20" a="1"/>
  <c r="K56782" i="20" s="1"/>
  <c r="J56782" i="20" s="1"/>
  <c r="I56782" i="20" s="1"/>
  <c r="N56782" i="20"/>
  <c r="K6023" i="20" a="1"/>
  <c r="K6023" i="20" s="1"/>
  <c r="J6023" i="20" s="1"/>
  <c r="I6023" i="20" s="1"/>
  <c r="N6023" i="20"/>
  <c r="K38449" i="20" a="1"/>
  <c r="K38449" i="20" s="1"/>
  <c r="J38449" i="20" s="1"/>
  <c r="I38449" i="20" s="1"/>
  <c r="N38449" i="20"/>
  <c r="G31114" i="20"/>
  <c r="L31113" i="20"/>
  <c r="K9496" i="20" a="1"/>
  <c r="K9496" i="20" s="1"/>
  <c r="J9496" i="20" s="1"/>
  <c r="I9496" i="20" s="1"/>
  <c r="N9496" i="20"/>
  <c r="N10270" i="20"/>
  <c r="K10270" i="20" a="1"/>
  <c r="K10270" i="20" s="1"/>
  <c r="J10270" i="20" s="1"/>
  <c r="I10270" i="20" s="1"/>
  <c r="N32658" i="20"/>
  <c r="K32658" i="20" a="1"/>
  <c r="K32658" i="20" s="1"/>
  <c r="J32658" i="20" s="1"/>
  <c r="I32658" i="20" s="1"/>
  <c r="L30921" i="20"/>
  <c r="G30922" i="20"/>
  <c r="N34587" i="20"/>
  <c r="K34587" i="20" a="1"/>
  <c r="K34587" i="20" s="1"/>
  <c r="J34587" i="20" s="1"/>
  <c r="I34587" i="20" s="1"/>
  <c r="G46361" i="20"/>
  <c r="L46360" i="20"/>
  <c r="N4287" i="20"/>
  <c r="K4287" i="20" a="1"/>
  <c r="K4287" i="20" s="1"/>
  <c r="J4287" i="20" s="1"/>
  <c r="I4287" i="20" s="1"/>
  <c r="K59097" i="20" a="1"/>
  <c r="K59097" i="20" s="1"/>
  <c r="J59097" i="20" s="1"/>
  <c r="I59097" i="20" s="1"/>
  <c r="N59097" i="20"/>
  <c r="L28027" i="20"/>
  <c r="G28028" i="20"/>
  <c r="L4288" i="20"/>
  <c r="G4289" i="20"/>
  <c r="L8146" i="20"/>
  <c r="G8147" i="20"/>
  <c r="L43080" i="20"/>
  <c r="G43081" i="20"/>
  <c r="K23778" i="20" a="1"/>
  <c r="K23778" i="20" s="1"/>
  <c r="J23778" i="20" s="1"/>
  <c r="I23778" i="20" s="1"/>
  <c r="N23778" i="20"/>
  <c r="N60643" i="20"/>
  <c r="K60643" i="20" a="1"/>
  <c r="K60643" i="20" s="1"/>
  <c r="J60643" i="20" s="1"/>
  <c r="I60643" i="20" s="1"/>
  <c r="L29958" i="20"/>
  <c r="G29959" i="20"/>
  <c r="N63731" i="20"/>
  <c r="K63731" i="20" a="1"/>
  <c r="K63731" i="20" s="1"/>
  <c r="J63731" i="20" s="1"/>
  <c r="I63731" i="20" s="1"/>
  <c r="N9883" i="20"/>
  <c r="K9883" i="20" a="1"/>
  <c r="K9883" i="20" s="1"/>
  <c r="J9883" i="20" s="1"/>
  <c r="I9883" i="20" s="1"/>
  <c r="K46359" i="20" a="1"/>
  <c r="K46359" i="20" s="1"/>
  <c r="J46359" i="20" s="1"/>
  <c r="I46359" i="20" s="1"/>
  <c r="N46359" i="20"/>
  <c r="K26673" i="20" a="1"/>
  <c r="K26673" i="20" s="1"/>
  <c r="J26673" i="20" s="1"/>
  <c r="I26673" i="20" s="1"/>
  <c r="N26673" i="20"/>
  <c r="L30148" i="20"/>
  <c r="G30149" i="20"/>
  <c r="K20884" i="20" a="1"/>
  <c r="K20884" i="20" s="1"/>
  <c r="J20884" i="20" s="1"/>
  <c r="I20884" i="20" s="1"/>
  <c r="N20884" i="20"/>
  <c r="N43079" i="20"/>
  <c r="K43079" i="20" a="1"/>
  <c r="K43079" i="20" s="1"/>
  <c r="J43079" i="20" s="1"/>
  <c r="I43079" i="20" s="1"/>
  <c r="L23779" i="20"/>
  <c r="G23780" i="20"/>
  <c r="L56010" i="20"/>
  <c r="G56011" i="20"/>
  <c r="L60644" i="20"/>
  <c r="G60645" i="20"/>
  <c r="N5251" i="20"/>
  <c r="K5251" i="20" a="1"/>
  <c r="K5251" i="20" s="1"/>
  <c r="J5251" i="20" s="1"/>
  <c r="I5251" i="20" s="1"/>
  <c r="K29957" i="20" a="1"/>
  <c r="K29957" i="20" s="1"/>
  <c r="J29957" i="20" s="1"/>
  <c r="I29957" i="20" s="1"/>
  <c r="N29957" i="20"/>
  <c r="L51764" i="20"/>
  <c r="G51765" i="20"/>
  <c r="L54660" i="20"/>
  <c r="G54661" i="20"/>
  <c r="N6989" i="20"/>
  <c r="K6989" i="20" a="1"/>
  <c r="K6989" i="20" s="1"/>
  <c r="J6989" i="20" s="1"/>
  <c r="I6989" i="20" s="1"/>
  <c r="L50993" i="20"/>
  <c r="G50994" i="20"/>
  <c r="L11813" i="20"/>
  <c r="G11814" i="20"/>
  <c r="K23585" i="20" a="1"/>
  <c r="K23585" i="20" s="1"/>
  <c r="J23585" i="20" s="1"/>
  <c r="I23585" i="20" s="1"/>
  <c r="N23585" i="20"/>
  <c r="N31884" i="20"/>
  <c r="K31884" i="20" a="1"/>
  <c r="K31884" i="20" s="1"/>
  <c r="J31884" i="20" s="1"/>
  <c r="I31884" i="20" s="1"/>
  <c r="L37675" i="20"/>
  <c r="G37676" i="20"/>
  <c r="L49449" i="20"/>
  <c r="G49450" i="20"/>
  <c r="G5831" i="20"/>
  <c r="L5830" i="20"/>
  <c r="N49640" i="20"/>
  <c r="K49640" i="20" a="1"/>
  <c r="K49640" i="20" s="1"/>
  <c r="J49640" i="20" s="1"/>
  <c r="I49640" i="20" s="1"/>
  <c r="L4868" i="20"/>
  <c r="G4869" i="20"/>
  <c r="K14708" i="20" a="1"/>
  <c r="K14708" i="20" s="1"/>
  <c r="J14708" i="20" s="1"/>
  <c r="I14708" i="20" s="1"/>
  <c r="N14708" i="20"/>
  <c r="L63924" i="20"/>
  <c r="G63925" i="20"/>
  <c r="K66046" i="20" a="1"/>
  <c r="K66046" i="20" s="1"/>
  <c r="J66046" i="20" s="1"/>
  <c r="I66046" i="20" s="1"/>
  <c r="N66046" i="20"/>
  <c r="K59871" i="20" a="1"/>
  <c r="K59871" i="20" s="1"/>
  <c r="J59871" i="20" s="1"/>
  <c r="I59871" i="20" s="1"/>
  <c r="N59871" i="20"/>
  <c r="N6215" i="20"/>
  <c r="K6215" i="20" a="1"/>
  <c r="K6215" i="20" s="1"/>
  <c r="J6215" i="20" s="1"/>
  <c r="I6215" i="20" s="1"/>
  <c r="K56395" i="20" a="1"/>
  <c r="K56395" i="20" s="1"/>
  <c r="J56395" i="20" s="1"/>
  <c r="I56395" i="20" s="1"/>
  <c r="N56395" i="20"/>
  <c r="G21078" i="20"/>
  <c r="L21077" i="20"/>
  <c r="N36323" i="20"/>
  <c r="K36323" i="20" a="1"/>
  <c r="K36323" i="20" s="1"/>
  <c r="J36323" i="20" s="1"/>
  <c r="I36323" i="20" s="1"/>
  <c r="L13550" i="20"/>
  <c r="G13551" i="20"/>
  <c r="L41729" i="20"/>
  <c r="G41730" i="20"/>
  <c r="K49061" i="20" a="1"/>
  <c r="K49061" i="20" s="1"/>
  <c r="J49061" i="20" s="1"/>
  <c r="I49061" i="20" s="1"/>
  <c r="N49061" i="20"/>
  <c r="L16254" i="20"/>
  <c r="G16255" i="20"/>
  <c r="G18569" i="20"/>
  <c r="L18568" i="20"/>
  <c r="L40184" i="20"/>
  <c r="G40185" i="20"/>
  <c r="L39605" i="20"/>
  <c r="G39606" i="20"/>
  <c r="L15481" i="20"/>
  <c r="G15482" i="20"/>
  <c r="K29568" i="20" a="1"/>
  <c r="K29568" i="20" s="1"/>
  <c r="J29568" i="20" s="1"/>
  <c r="I29568" i="20" s="1"/>
  <c r="N29568" i="20"/>
  <c r="N7759" i="20"/>
  <c r="K7759" i="20" a="1"/>
  <c r="K7759" i="20" s="1"/>
  <c r="J7759" i="20" s="1"/>
  <c r="I7759" i="20" s="1"/>
  <c r="N36517" i="20"/>
  <c r="K36517" i="20" a="1"/>
  <c r="K36517" i="20" s="1"/>
  <c r="J36517" i="20" s="1"/>
  <c r="I36517" i="20" s="1"/>
  <c r="L51572" i="20"/>
  <c r="G51573" i="20"/>
  <c r="N34781" i="20"/>
  <c r="K34781" i="20" a="1"/>
  <c r="K34781" i="20" s="1"/>
  <c r="J34781" i="20" s="1"/>
  <c r="I34781" i="20" s="1"/>
  <c r="L64697" i="20"/>
  <c r="G64698" i="20"/>
  <c r="K7567" i="20" a="1"/>
  <c r="K7567" i="20" s="1"/>
  <c r="J7567" i="20" s="1"/>
  <c r="I7567" i="20" s="1"/>
  <c r="N7567" i="20"/>
  <c r="N5444" i="20"/>
  <c r="K5444" i="20" a="1"/>
  <c r="K5444" i="20" s="1"/>
  <c r="J5444" i="20" s="1"/>
  <c r="I5444" i="20" s="1"/>
  <c r="G33239" i="20"/>
  <c r="L33238" i="20"/>
  <c r="N66431" i="20"/>
  <c r="K66431" i="20" a="1"/>
  <c r="K66431" i="20" s="1"/>
  <c r="J66431" i="20" s="1"/>
  <c r="I66431" i="20" s="1"/>
  <c r="G45397" i="20"/>
  <c r="L45396" i="20"/>
  <c r="L2356" i="20"/>
  <c r="G2357" i="20"/>
  <c r="L235" i="20"/>
  <c r="G236" i="20"/>
  <c r="N63536" i="20"/>
  <c r="K63536" i="20" a="1"/>
  <c r="K63536" i="20" s="1"/>
  <c r="J63536" i="20" s="1"/>
  <c r="I63536" i="20" s="1"/>
  <c r="N23006" i="20"/>
  <c r="K23006" i="20" a="1"/>
  <c r="K23006" i="20" s="1"/>
  <c r="J23006" i="20" s="1"/>
  <c r="I23006" i="20" s="1"/>
  <c r="G34397" i="20"/>
  <c r="L34396" i="20"/>
  <c r="N25901" i="20"/>
  <c r="K25901" i="20" a="1"/>
  <c r="K25901" i="20" s="1"/>
  <c r="J25901" i="20" s="1"/>
  <c r="I25901" i="20" s="1"/>
  <c r="L44816" i="20"/>
  <c r="G44817" i="20"/>
  <c r="L61993" i="20"/>
  <c r="G61994" i="20"/>
  <c r="H35" i="20"/>
  <c r="L48098" i="20"/>
  <c r="G48099" i="20"/>
  <c r="L29763" i="20"/>
  <c r="G29764" i="20"/>
  <c r="L61609" i="20"/>
  <c r="G61610" i="20"/>
  <c r="N39026" i="20"/>
  <c r="K39026" i="20" a="1"/>
  <c r="K39026" i="20" s="1"/>
  <c r="J39026" i="20" s="1"/>
  <c r="I39026" i="20" s="1"/>
  <c r="K26287" i="20" a="1"/>
  <c r="K26287" i="20" s="1"/>
  <c r="J26287" i="20" s="1"/>
  <c r="I26287" i="20" s="1"/>
  <c r="N26287" i="20"/>
  <c r="N12585" i="20"/>
  <c r="K12585" i="20" a="1"/>
  <c r="K12585" i="20" s="1"/>
  <c r="J12585" i="20" s="1"/>
  <c r="I12585" i="20" s="1"/>
  <c r="K11235" i="20" a="1"/>
  <c r="K11235" i="20" s="1"/>
  <c r="J11235" i="20" s="1"/>
  <c r="I11235" i="20" s="1"/>
  <c r="N11235" i="20"/>
  <c r="L53308" i="20"/>
  <c r="G53309" i="20"/>
  <c r="N66239" i="20"/>
  <c r="K66239" i="20" a="1"/>
  <c r="K66239" i="20" s="1"/>
  <c r="J66239" i="20" s="1"/>
  <c r="I66239" i="20" s="1"/>
  <c r="N53115" i="20"/>
  <c r="K53115" i="20" a="1"/>
  <c r="K53115" i="20" s="1"/>
  <c r="J53115" i="20" s="1"/>
  <c r="I53115" i="20" s="1"/>
  <c r="K5637" i="20" a="1"/>
  <c r="K5637" i="20" s="1"/>
  <c r="J5637" i="20" s="1"/>
  <c r="I5637" i="20" s="1"/>
  <c r="N5637" i="20"/>
  <c r="K35551" i="20" a="1"/>
  <c r="K35551" i="20" s="1"/>
  <c r="J35551" i="20" s="1"/>
  <c r="I35551" i="20" s="1"/>
  <c r="N35551" i="20"/>
  <c r="G48486" i="20"/>
  <c r="L48485" i="20"/>
  <c r="K52728" i="20" a="1"/>
  <c r="K52728" i="20" s="1"/>
  <c r="J52728" i="20" s="1"/>
  <c r="I52728" i="20" s="1"/>
  <c r="N52728" i="20"/>
  <c r="L64889" i="20"/>
  <c r="G64890" i="20"/>
  <c r="L12199" i="20"/>
  <c r="G12200" i="20"/>
  <c r="N67784" i="20"/>
  <c r="K67784" i="20" a="1"/>
  <c r="K67784" i="20" s="1"/>
  <c r="J67784" i="20" s="1"/>
  <c r="I67784" i="20" s="1"/>
  <c r="N28991" i="20"/>
  <c r="K28991" i="20" a="1"/>
  <c r="K28991" i="20" s="1"/>
  <c r="J28991" i="20" s="1"/>
  <c r="I28991" i="20" s="1"/>
  <c r="K46166" i="20" a="1"/>
  <c r="K46166" i="20" s="1"/>
  <c r="J46166" i="20" s="1"/>
  <c r="I46166" i="20" s="1"/>
  <c r="N46166" i="20"/>
  <c r="L57361" i="20"/>
  <c r="G57362" i="20"/>
  <c r="N18181" i="20"/>
  <c r="K18181" i="20" a="1"/>
  <c r="K18181" i="20" s="1"/>
  <c r="J18181" i="20" s="1"/>
  <c r="I18181" i="20" s="1"/>
  <c r="K67011" i="20" a="1"/>
  <c r="K67011" i="20" s="1"/>
  <c r="J67011" i="20" s="1"/>
  <c r="I67011" i="20" s="1"/>
  <c r="N67011" i="20"/>
  <c r="N57167" i="20"/>
  <c r="K57167" i="20" a="1"/>
  <c r="K57167" i="20" s="1"/>
  <c r="J57167" i="20" s="1"/>
  <c r="I57167" i="20" s="1"/>
  <c r="G50030" i="20"/>
  <c r="L50029" i="20"/>
  <c r="I43850" i="20"/>
  <c r="J43851" i="20"/>
  <c r="L14129" i="20"/>
  <c r="G14130" i="20"/>
  <c r="L44432" i="20"/>
  <c r="G44433" i="20"/>
  <c r="G45589" i="20"/>
  <c r="L45588" i="20"/>
  <c r="L34975" i="20"/>
  <c r="G34976" i="20"/>
  <c r="L66626" i="20"/>
  <c r="G66627" i="20"/>
  <c r="G28605" i="20"/>
  <c r="L28604" i="20"/>
  <c r="G13746" i="20"/>
  <c r="L13745" i="20"/>
  <c r="L2550" i="20"/>
  <c r="G2551" i="20"/>
  <c r="L55624" i="20"/>
  <c r="G55625" i="20"/>
  <c r="L32851" i="20"/>
  <c r="G32852" i="20"/>
  <c r="N11812" i="20"/>
  <c r="K11812" i="20" a="1"/>
  <c r="K11812" i="20" s="1"/>
  <c r="J11812" i="20" s="1"/>
  <c r="I11812" i="20" s="1"/>
  <c r="N40570" i="20"/>
  <c r="K40570" i="20" a="1"/>
  <c r="K40570" i="20" s="1"/>
  <c r="J40570" i="20" s="1"/>
  <c r="I40570" i="20" s="1"/>
  <c r="K42308" i="20" a="1"/>
  <c r="K42308" i="20" s="1"/>
  <c r="J42308" i="20" s="1"/>
  <c r="I42308" i="20" s="1"/>
  <c r="N42308" i="20"/>
  <c r="N21270" i="20"/>
  <c r="K21270" i="20" a="1"/>
  <c r="K21270" i="20" s="1"/>
  <c r="J21270" i="20" s="1"/>
  <c r="I21270" i="20" s="1"/>
  <c r="N62379" i="20"/>
  <c r="K62379" i="20" a="1"/>
  <c r="K62379" i="20" s="1"/>
  <c r="J62379" i="20" s="1"/>
  <c r="I62379" i="20" s="1"/>
  <c r="L37289" i="20"/>
  <c r="G37290" i="20"/>
  <c r="N27833" i="20"/>
  <c r="K27833" i="20" a="1"/>
  <c r="K27833" i="20" s="1"/>
  <c r="J27833" i="20" s="1"/>
  <c r="I27833" i="20" s="1"/>
  <c r="L19919" i="20"/>
  <c r="G19920" i="20"/>
  <c r="L10849" i="20"/>
  <c r="G10850" i="20"/>
  <c r="N30147" i="20"/>
  <c r="K30147" i="20" a="1"/>
  <c r="K30147" i="20" s="1"/>
  <c r="J30147" i="20" s="1"/>
  <c r="I30147" i="20" s="1"/>
  <c r="L26867" i="20"/>
  <c r="G26868" i="20"/>
  <c r="N28026" i="20"/>
  <c r="K28026" i="20" a="1"/>
  <c r="K28026" i="20" s="1"/>
  <c r="J28026" i="20" s="1"/>
  <c r="I28026" i="20" s="1"/>
  <c r="N55623" i="20"/>
  <c r="K55623" i="20" a="1"/>
  <c r="K55623" i="20" s="1"/>
  <c r="J55623" i="20" s="1"/>
  <c r="I55623" i="20" s="1"/>
  <c r="L56589" i="20"/>
  <c r="G56590" i="20"/>
  <c r="L35745" i="20"/>
  <c r="G35746" i="20"/>
  <c r="K3514" i="20" a="1"/>
  <c r="K3514" i="20" s="1"/>
  <c r="J3514" i="20" s="1"/>
  <c r="I3514" i="20" s="1"/>
  <c r="N3514" i="20"/>
  <c r="K56009" i="20" a="1"/>
  <c r="K56009" i="20" s="1"/>
  <c r="J56009" i="20" s="1"/>
  <c r="I56009" i="20" s="1"/>
  <c r="N56009" i="20"/>
  <c r="K16638" i="20" a="1"/>
  <c r="K16638" i="20" s="1"/>
  <c r="J16638" i="20" s="1"/>
  <c r="I16638" i="20" s="1"/>
  <c r="N16638" i="20"/>
  <c r="L5252" i="20"/>
  <c r="G5253" i="20"/>
  <c r="G40379" i="20"/>
  <c r="L40378" i="20"/>
  <c r="L6990" i="20"/>
  <c r="G6991" i="20"/>
  <c r="K50992" i="20" a="1"/>
  <c r="K50992" i="20" s="1"/>
  <c r="J50992" i="20" s="1"/>
  <c r="I50992" i="20" s="1"/>
  <c r="N50992" i="20"/>
  <c r="G57749" i="20"/>
  <c r="L57748" i="20"/>
  <c r="K58132" i="20" a="1"/>
  <c r="K58132" i="20" s="1"/>
  <c r="J58132" i="20" s="1"/>
  <c r="I58132" i="20" s="1"/>
  <c r="N58132" i="20"/>
  <c r="K65659" i="20" a="1"/>
  <c r="K65659" i="20" s="1"/>
  <c r="J65659" i="20" s="1"/>
  <c r="I65659" i="20" s="1"/>
  <c r="N65659" i="20"/>
  <c r="G9305" i="20"/>
  <c r="L9304" i="20"/>
  <c r="L49641" i="20"/>
  <c r="G49642" i="20"/>
  <c r="K2935" i="20" a="1"/>
  <c r="K2935" i="20" s="1"/>
  <c r="J2935" i="20" s="1"/>
  <c r="I2935" i="20" s="1"/>
  <c r="N2935" i="20"/>
  <c r="L67204" i="20"/>
  <c r="G67205" i="20"/>
  <c r="N67589" i="20"/>
  <c r="K67589" i="20" a="1"/>
  <c r="K67589" i="20" s="1"/>
  <c r="J67589" i="20" s="1"/>
  <c r="I67589" i="20" s="1"/>
  <c r="K63923" i="20" a="1"/>
  <c r="K63923" i="20" s="1"/>
  <c r="J63923" i="20" s="1"/>
  <c r="I63923" i="20" s="1"/>
  <c r="N63923" i="20"/>
  <c r="K14900" i="20" a="1"/>
  <c r="K14900" i="20" s="1"/>
  <c r="J14900" i="20" s="1"/>
  <c r="I14900" i="20" s="1"/>
  <c r="N14900" i="20"/>
  <c r="L33432" i="20"/>
  <c r="G33433" i="20"/>
  <c r="N39411" i="20"/>
  <c r="K39411" i="20" a="1"/>
  <c r="K39411" i="20" s="1"/>
  <c r="J39411" i="20" s="1"/>
  <c r="I39411" i="20" s="1"/>
  <c r="G66048" i="20"/>
  <c r="L66047" i="20"/>
  <c r="G59873" i="20"/>
  <c r="L59872" i="20"/>
  <c r="K17025" i="20" a="1"/>
  <c r="K17025" i="20" s="1"/>
  <c r="J17025" i="20" s="1"/>
  <c r="I17025" i="20" s="1"/>
  <c r="N17025" i="20"/>
  <c r="K36710" i="20" a="1"/>
  <c r="K36710" i="20" s="1"/>
  <c r="J36710" i="20" s="1"/>
  <c r="I36710" i="20" s="1"/>
  <c r="N36710" i="20"/>
  <c r="G42503" i="20"/>
  <c r="L42502" i="20"/>
  <c r="L54080" i="20"/>
  <c r="G54081" i="20"/>
  <c r="L6216" i="20"/>
  <c r="G6217" i="20"/>
  <c r="N58519" i="20"/>
  <c r="K58519" i="20" a="1"/>
  <c r="K58519" i="20" s="1"/>
  <c r="J58519" i="20" s="1"/>
  <c r="I58519" i="20" s="1"/>
  <c r="G68171" i="20"/>
  <c r="L68170" i="20"/>
  <c r="G39800" i="20"/>
  <c r="L39799" i="20"/>
  <c r="K4671" i="20" a="1"/>
  <c r="K4671" i="20" s="1"/>
  <c r="J4671" i="20" s="1"/>
  <c r="I4671" i="20" s="1"/>
  <c r="N4671" i="20"/>
  <c r="G18955" i="20"/>
  <c r="L18954" i="20"/>
  <c r="K39604" i="20" a="1"/>
  <c r="K39604" i="20" s="1"/>
  <c r="J39604" i="20" s="1"/>
  <c r="I39604" i="20" s="1"/>
  <c r="N39604" i="20"/>
  <c r="L29569" i="20"/>
  <c r="G29570" i="20"/>
  <c r="N24550" i="20"/>
  <c r="K24550" i="20" a="1"/>
  <c r="K24550" i="20" s="1"/>
  <c r="J24550" i="20" s="1"/>
  <c r="I24550" i="20" s="1"/>
  <c r="L34782" i="20"/>
  <c r="G34783" i="20"/>
  <c r="N48289" i="20"/>
  <c r="K48289" i="20" a="1"/>
  <c r="K48289" i="20" s="1"/>
  <c r="J48289" i="20" s="1"/>
  <c r="I48289" i="20" s="1"/>
  <c r="N62571" i="20"/>
  <c r="K62571" i="20" a="1"/>
  <c r="K62571" i="20" s="1"/>
  <c r="J62571" i="20" s="1"/>
  <c r="I62571" i="20" s="1"/>
  <c r="L66432" i="20"/>
  <c r="G66433" i="20"/>
  <c r="G55240" i="20"/>
  <c r="L55239" i="20"/>
  <c r="G54467" i="20"/>
  <c r="L54466" i="20"/>
  <c r="L63537" i="20"/>
  <c r="G63538" i="20"/>
  <c r="K44044" i="20" a="1"/>
  <c r="K44044" i="20" s="1"/>
  <c r="J44044" i="20" s="1"/>
  <c r="I44044" i="20" s="1"/>
  <c r="N44044" i="20"/>
  <c r="L25902" i="20"/>
  <c r="G25903" i="20"/>
  <c r="N24165" i="20"/>
  <c r="K24165" i="20" a="1"/>
  <c r="K24165" i="20" s="1"/>
  <c r="J24165" i="20" s="1"/>
  <c r="I24165" i="20" s="1"/>
  <c r="N33042" i="20"/>
  <c r="K33042" i="20" a="1"/>
  <c r="K33042" i="20" s="1"/>
  <c r="J33042" i="20" s="1"/>
  <c r="I33042" i="20" s="1"/>
  <c r="G47326" i="20"/>
  <c r="L47325" i="20"/>
  <c r="K18377" i="20" a="1"/>
  <c r="K18377" i="20" s="1"/>
  <c r="J18377" i="20" s="1"/>
  <c r="I18377" i="20" s="1"/>
  <c r="N18377" i="20"/>
  <c r="G47713" i="20"/>
  <c r="L47712" i="20"/>
  <c r="G27447" i="20"/>
  <c r="L27446" i="20"/>
  <c r="K19340" i="20" a="1"/>
  <c r="K19340" i="20" s="1"/>
  <c r="J19340" i="20" s="1"/>
  <c r="I19340" i="20" s="1"/>
  <c r="N19340" i="20"/>
  <c r="L1394" i="20"/>
  <c r="G1395" i="20"/>
  <c r="L39027" i="20"/>
  <c r="G39028" i="20"/>
  <c r="L12586" i="20"/>
  <c r="G12587" i="20"/>
  <c r="L11236" i="20"/>
  <c r="G11237" i="20"/>
  <c r="L66240" i="20"/>
  <c r="G66241" i="20"/>
  <c r="L53116" i="20"/>
  <c r="G53117" i="20"/>
  <c r="L35552" i="20"/>
  <c r="G35553" i="20"/>
  <c r="L57168" i="20"/>
  <c r="G57169" i="20"/>
  <c r="L16447" i="20"/>
  <c r="G16448" i="20"/>
  <c r="K64115" i="20" a="1"/>
  <c r="K64115" i="20" s="1"/>
  <c r="J64115" i="20" s="1"/>
  <c r="I64115" i="20" s="1"/>
  <c r="N64115" i="20"/>
  <c r="K6411" i="20" a="1"/>
  <c r="K6411" i="20" s="1"/>
  <c r="J6411" i="20" s="1"/>
  <c r="I6411" i="20" s="1"/>
  <c r="N6411" i="20"/>
  <c r="L15097" i="20"/>
  <c r="G15098" i="20"/>
  <c r="N52921" i="20"/>
  <c r="K52921" i="20" a="1"/>
  <c r="K52921" i="20" s="1"/>
  <c r="J52921" i="20" s="1"/>
  <c r="I52921" i="20" s="1"/>
  <c r="K66625" i="20" a="1"/>
  <c r="K66625" i="20" s="1"/>
  <c r="J66625" i="20" s="1"/>
  <c r="I66625" i="20" s="1"/>
  <c r="N66625" i="20"/>
  <c r="K28603" i="20" a="1"/>
  <c r="K28603" i="20" s="1"/>
  <c r="J28603" i="20" s="1"/>
  <c r="I28603" i="20" s="1"/>
  <c r="N28603" i="20"/>
  <c r="K33237" i="20" a="1"/>
  <c r="K33237" i="20" s="1"/>
  <c r="J33237" i="20" s="1"/>
  <c r="I33237" i="20" s="1"/>
  <c r="N33237" i="20"/>
  <c r="K45395" i="20" a="1"/>
  <c r="K45395" i="20" s="1"/>
  <c r="J45395" i="20" s="1"/>
  <c r="I45395" i="20" s="1"/>
  <c r="N45395" i="20"/>
  <c r="N2355" i="20"/>
  <c r="K2355" i="20" a="1"/>
  <c r="K2355" i="20" s="1"/>
  <c r="J2355" i="20" s="1"/>
  <c r="I2355" i="20" s="1"/>
  <c r="N234" i="20"/>
  <c r="K234" i="20" a="1"/>
  <c r="K234" i="20" s="1"/>
  <c r="J234" i="20" s="1"/>
  <c r="I234" i="20" s="1"/>
  <c r="L44045" i="20"/>
  <c r="G44046" i="20"/>
  <c r="N34395" i="20"/>
  <c r="K34395" i="20" a="1"/>
  <c r="K34395" i="20" s="1"/>
  <c r="J34395" i="20" s="1"/>
  <c r="I34395" i="20" s="1"/>
  <c r="L49255" i="20"/>
  <c r="G49256" i="20"/>
  <c r="L6024" i="20"/>
  <c r="G6025" i="20"/>
  <c r="L24166" i="20"/>
  <c r="G24167" i="20"/>
  <c r="N40762" i="20"/>
  <c r="K40762" i="20" a="1"/>
  <c r="K40762" i="20" s="1"/>
  <c r="J40762" i="20" s="1"/>
  <c r="I40762" i="20" s="1"/>
  <c r="N15865" i="20"/>
  <c r="K15865" i="20" a="1"/>
  <c r="K15865" i="20" s="1"/>
  <c r="J15865" i="20" s="1"/>
  <c r="I15865" i="20" s="1"/>
  <c r="L40956" i="20"/>
  <c r="G40957" i="20"/>
  <c r="N48097" i="20"/>
  <c r="K48097" i="20" a="1"/>
  <c r="K48097" i="20" s="1"/>
  <c r="J48097" i="20" s="1"/>
  <c r="I48097" i="20" s="1"/>
  <c r="K29762" i="20" a="1"/>
  <c r="K29762" i="20" s="1"/>
  <c r="J29762" i="20" s="1"/>
  <c r="I29762" i="20" s="1"/>
  <c r="N29762" i="20"/>
  <c r="N63152" i="20"/>
  <c r="K63152" i="20" a="1"/>
  <c r="K63152" i="20" s="1"/>
  <c r="J63152" i="20" s="1"/>
  <c r="I63152" i="20" s="1"/>
  <c r="L46746" i="20"/>
  <c r="G46747" i="20"/>
  <c r="N60835" i="20"/>
  <c r="K60835" i="20" a="1"/>
  <c r="K60835" i="20" s="1"/>
  <c r="J60835" i="20" s="1"/>
  <c r="I60835" i="20" s="1"/>
  <c r="L10271" i="20"/>
  <c r="G10272" i="20"/>
  <c r="K48484" i="20" a="1"/>
  <c r="K48484" i="20" s="1"/>
  <c r="J48484" i="20" s="1"/>
  <c r="I48484" i="20" s="1"/>
  <c r="N48484" i="20"/>
  <c r="L32659" i="20"/>
  <c r="G32660" i="20"/>
  <c r="N64888" i="20"/>
  <c r="K64888" i="20" a="1"/>
  <c r="K64888" i="20" s="1"/>
  <c r="J64888" i="20" s="1"/>
  <c r="I64888" i="20" s="1"/>
  <c r="N21656" i="20"/>
  <c r="K21656" i="20" a="1"/>
  <c r="K21656" i="20" s="1"/>
  <c r="J21656" i="20" s="1"/>
  <c r="I21656" i="20" s="1"/>
  <c r="G34589" i="20"/>
  <c r="L34588" i="20"/>
  <c r="N48675" i="20"/>
  <c r="K48675" i="20" a="1"/>
  <c r="K48675" i="20" s="1"/>
  <c r="J48675" i="20" s="1"/>
  <c r="I48675" i="20" s="1"/>
  <c r="N57360" i="20"/>
  <c r="K57360" i="20" a="1"/>
  <c r="K57360" i="20" s="1"/>
  <c r="J57360" i="20" s="1"/>
  <c r="I57360" i="20" s="1"/>
  <c r="L61221" i="20"/>
  <c r="G61222" i="20"/>
  <c r="G6413" i="20"/>
  <c r="L6412" i="20"/>
  <c r="K50028" i="20" a="1"/>
  <c r="K50028" i="20" s="1"/>
  <c r="J50028" i="20" s="1"/>
  <c r="I50028" i="20" s="1"/>
  <c r="N50028" i="20"/>
  <c r="L8919" i="20"/>
  <c r="G8920" i="20"/>
  <c r="K15096" i="20" a="1"/>
  <c r="K15096" i="20" s="1"/>
  <c r="J15096" i="20" s="1"/>
  <c r="I15096" i="20" s="1"/>
  <c r="N15096" i="20"/>
  <c r="L42695" i="20"/>
  <c r="G42696" i="20"/>
  <c r="L31499" i="20"/>
  <c r="G31500" i="20"/>
  <c r="G36904" i="20"/>
  <c r="L36903" i="20"/>
  <c r="K45587" i="20" a="1"/>
  <c r="K45587" i="20" s="1"/>
  <c r="J45587" i="20" s="1"/>
  <c r="I45587" i="20" s="1"/>
  <c r="N45587" i="20"/>
  <c r="K34974" i="20" a="1"/>
  <c r="K34974" i="20" s="1"/>
  <c r="J34974" i="20" s="1"/>
  <c r="I34974" i="20" s="1"/>
  <c r="N34974" i="20"/>
  <c r="K13744" i="20" a="1"/>
  <c r="K13744" i="20" s="1"/>
  <c r="J13744" i="20" s="1"/>
  <c r="I13744" i="20" s="1"/>
  <c r="N13744" i="20"/>
  <c r="N2549" i="20"/>
  <c r="K2549" i="20" a="1"/>
  <c r="K2549" i="20" s="1"/>
  <c r="J2549" i="20" s="1"/>
  <c r="I2549" i="20" s="1"/>
  <c r="A357" i="4"/>
  <c r="D4357" i="8"/>
  <c r="A4357" i="8" s="1"/>
  <c r="D21" i="7"/>
  <c r="A21" i="7" s="1"/>
  <c r="L32079" i="20" l="1"/>
  <c r="G32080" i="20"/>
  <c r="L25517" i="20"/>
  <c r="G25518" i="20"/>
  <c r="N25516" i="20"/>
  <c r="K25516" i="20" a="1"/>
  <c r="K25516" i="20" s="1"/>
  <c r="J25516" i="20" s="1"/>
  <c r="I25516" i="20" s="1"/>
  <c r="I6794" i="20"/>
  <c r="J6795" i="20"/>
  <c r="N32078" i="20"/>
  <c r="K32078" i="20" a="1"/>
  <c r="K32078" i="20" s="1"/>
  <c r="J32078" i="20" s="1"/>
  <c r="I32078" i="20" s="1"/>
  <c r="G38256" i="20"/>
  <c r="L38255" i="20"/>
  <c r="L3323" i="20"/>
  <c r="G3324" i="20"/>
  <c r="K38254" i="20" a="1"/>
  <c r="K38254" i="20" s="1"/>
  <c r="J38254" i="20" s="1"/>
  <c r="I38254" i="20" s="1"/>
  <c r="N38254" i="20"/>
  <c r="K3322" i="20" a="1"/>
  <c r="K3322" i="20" s="1"/>
  <c r="J3322" i="20" s="1"/>
  <c r="I3322" i="20" s="1"/>
  <c r="N3322" i="20"/>
  <c r="G29185" i="20"/>
  <c r="L29184" i="20"/>
  <c r="G13938" i="20"/>
  <c r="L13937" i="20"/>
  <c r="K29183" i="20" a="1"/>
  <c r="K29183" i="20" s="1"/>
  <c r="J29183" i="20" s="1"/>
  <c r="I29183" i="20" s="1"/>
  <c r="N29183" i="20"/>
  <c r="K13936" i="20" a="1"/>
  <c r="K13936" i="20" s="1"/>
  <c r="J13936" i="20" s="1"/>
  <c r="I13936" i="20" s="1"/>
  <c r="N13936" i="20"/>
  <c r="G20694" i="20"/>
  <c r="L20693" i="20"/>
  <c r="G26483" i="20"/>
  <c r="L26482" i="20"/>
  <c r="K20692" i="20" a="1"/>
  <c r="K20692" i="20" s="1"/>
  <c r="J20692" i="20" s="1"/>
  <c r="I20692" i="20" s="1"/>
  <c r="N20692" i="20"/>
  <c r="K26481" i="20" a="1"/>
  <c r="K26481" i="20" s="1"/>
  <c r="J26481" i="20" s="1"/>
  <c r="I26481" i="20" s="1"/>
  <c r="N26481" i="20"/>
  <c r="N12006" i="20"/>
  <c r="K12006" i="20" a="1"/>
  <c r="K12006" i="20" s="1"/>
  <c r="J12006" i="20" s="1"/>
  <c r="I12006" i="20" s="1"/>
  <c r="K3708" i="20" a="1"/>
  <c r="K3708" i="20" s="1"/>
  <c r="J3708" i="20" s="1"/>
  <c r="I3708" i="20" s="1"/>
  <c r="N3708" i="20"/>
  <c r="K33623" i="20" a="1"/>
  <c r="K33623" i="20" s="1"/>
  <c r="J33623" i="20" s="1"/>
  <c r="I33623" i="20" s="1"/>
  <c r="N33623" i="20"/>
  <c r="L35" i="20"/>
  <c r="G36" i="20"/>
  <c r="L12007" i="20"/>
  <c r="G12008" i="20"/>
  <c r="L3709" i="20"/>
  <c r="G3710" i="20"/>
  <c r="L33624" i="20"/>
  <c r="G33625" i="20"/>
  <c r="K34" i="20" a="1"/>
  <c r="K34" i="20" s="1"/>
  <c r="N34" i="20"/>
  <c r="K61221" i="20" a="1"/>
  <c r="K61221" i="20" s="1"/>
  <c r="J61221" i="20" s="1"/>
  <c r="I61221" i="20" s="1"/>
  <c r="N61221" i="20"/>
  <c r="L25903" i="20"/>
  <c r="G25904" i="20"/>
  <c r="K57361" i="20" a="1"/>
  <c r="K57361" i="20" s="1"/>
  <c r="J57361" i="20" s="1"/>
  <c r="I57361" i="20" s="1"/>
  <c r="N57361" i="20"/>
  <c r="L18569" i="20"/>
  <c r="G18570" i="20"/>
  <c r="L5831" i="20"/>
  <c r="G5832" i="20"/>
  <c r="N52729" i="20"/>
  <c r="K52729" i="20" a="1"/>
  <c r="K52729" i="20" s="1"/>
  <c r="J52729" i="20" s="1"/>
  <c r="I52729" i="20" s="1"/>
  <c r="N38835" i="20"/>
  <c r="K38835" i="20" a="1"/>
  <c r="K38835" i="20" s="1"/>
  <c r="J38835" i="20" s="1"/>
  <c r="I38835" i="20" s="1"/>
  <c r="L6799" i="20"/>
  <c r="G6800" i="20"/>
  <c r="L50608" i="20"/>
  <c r="G50609" i="20"/>
  <c r="L56397" i="20"/>
  <c r="G56398" i="20"/>
  <c r="K17217" i="20" a="1"/>
  <c r="K17217" i="20" s="1"/>
  <c r="J17217" i="20" s="1"/>
  <c r="I17217" i="20" s="1"/>
  <c r="N17217" i="20"/>
  <c r="G46942" i="20"/>
  <c r="L46941" i="20"/>
  <c r="K48676" i="20" a="1"/>
  <c r="K48676" i="20" s="1"/>
  <c r="J48676" i="20" s="1"/>
  <c r="I48676" i="20" s="1"/>
  <c r="N48676" i="20"/>
  <c r="N25131" i="20"/>
  <c r="K25131" i="20" a="1"/>
  <c r="K25131" i="20" s="1"/>
  <c r="J25131" i="20" s="1"/>
  <c r="I25131" i="20" s="1"/>
  <c r="L23975" i="20"/>
  <c r="G23976" i="20"/>
  <c r="N42309" i="20"/>
  <c r="K42309" i="20" a="1"/>
  <c r="K42309" i="20" s="1"/>
  <c r="J42309" i="20" s="1"/>
  <c r="I42309" i="20" s="1"/>
  <c r="L58521" i="20"/>
  <c r="G58522" i="20"/>
  <c r="N8919" i="20"/>
  <c r="K8919" i="20" a="1"/>
  <c r="K8919" i="20" s="1"/>
  <c r="J8919" i="20" s="1"/>
  <c r="I8919" i="20" s="1"/>
  <c r="K6216" i="20" a="1"/>
  <c r="K6216" i="20" s="1"/>
  <c r="J6216" i="20" s="1"/>
  <c r="I6216" i="20" s="1"/>
  <c r="N6216" i="20"/>
  <c r="G37291" i="20"/>
  <c r="L37290" i="20"/>
  <c r="L39606" i="20"/>
  <c r="G39607" i="20"/>
  <c r="K28027" i="20" a="1"/>
  <c r="K28027" i="20" s="1"/>
  <c r="J28027" i="20" s="1"/>
  <c r="I28027" i="20" s="1"/>
  <c r="N28027" i="20"/>
  <c r="L38644" i="20"/>
  <c r="G38645" i="20"/>
  <c r="L427" i="20"/>
  <c r="G428" i="20"/>
  <c r="N64504" i="20"/>
  <c r="K64504" i="20" a="1"/>
  <c r="K64504" i="20" s="1"/>
  <c r="J64504" i="20" s="1"/>
  <c r="I64504" i="20" s="1"/>
  <c r="L28219" i="20"/>
  <c r="G28220" i="20"/>
  <c r="L9885" i="20"/>
  <c r="G9886" i="20"/>
  <c r="L37869" i="20"/>
  <c r="G37870" i="20"/>
  <c r="G11430" i="20"/>
  <c r="L11429" i="20"/>
  <c r="K10463" i="20" a="1"/>
  <c r="K10463" i="20" s="1"/>
  <c r="J10463" i="20" s="1"/>
  <c r="I10463" i="20" s="1"/>
  <c r="N10463" i="20"/>
  <c r="L15290" i="20"/>
  <c r="G15291" i="20"/>
  <c r="L24359" i="20"/>
  <c r="G24360" i="20"/>
  <c r="L20500" i="20"/>
  <c r="G20501" i="20"/>
  <c r="G41539" i="20"/>
  <c r="L41538" i="20"/>
  <c r="K52344" i="20" a="1"/>
  <c r="K52344" i="20" s="1"/>
  <c r="J52344" i="20" s="1"/>
  <c r="I52344" i="20" s="1"/>
  <c r="N52344" i="20"/>
  <c r="L27255" i="20"/>
  <c r="G27256" i="20"/>
  <c r="L15867" i="20"/>
  <c r="G15868" i="20"/>
  <c r="L30731" i="20"/>
  <c r="G30732" i="20"/>
  <c r="K20114" i="20" a="1"/>
  <c r="K20114" i="20" s="1"/>
  <c r="J20114" i="20" s="1"/>
  <c r="I20114" i="20" s="1"/>
  <c r="N20114" i="20"/>
  <c r="K622" i="20" a="1"/>
  <c r="K622" i="20" s="1"/>
  <c r="J622" i="20" s="1"/>
  <c r="I622" i="20" s="1"/>
  <c r="N622" i="20"/>
  <c r="G44240" i="20"/>
  <c r="L44239" i="20"/>
  <c r="N48870" i="20"/>
  <c r="K48870" i="20" a="1"/>
  <c r="K48870" i="20" s="1"/>
  <c r="J48870" i="20" s="1"/>
  <c r="I48870" i="20" s="1"/>
  <c r="K62572" i="20" a="1"/>
  <c r="K62572" i="20" s="1"/>
  <c r="J62572" i="20" s="1"/>
  <c r="I62572" i="20" s="1"/>
  <c r="N62572" i="20"/>
  <c r="K65083" i="20" a="1"/>
  <c r="K65083" i="20" s="1"/>
  <c r="J65083" i="20" s="1"/>
  <c r="I65083" i="20" s="1"/>
  <c r="N65083" i="20"/>
  <c r="L4673" i="20"/>
  <c r="G4674" i="20"/>
  <c r="L42696" i="20"/>
  <c r="G42697" i="20"/>
  <c r="L34589" i="20"/>
  <c r="G34590" i="20"/>
  <c r="L32660" i="20"/>
  <c r="G32661" i="20"/>
  <c r="L40957" i="20"/>
  <c r="G40958" i="20"/>
  <c r="L35553" i="20"/>
  <c r="G35554" i="20"/>
  <c r="N66240" i="20"/>
  <c r="K66240" i="20" a="1"/>
  <c r="K66240" i="20" s="1"/>
  <c r="J66240" i="20" s="1"/>
  <c r="I66240" i="20" s="1"/>
  <c r="L27447" i="20"/>
  <c r="G27448" i="20"/>
  <c r="L47326" i="20"/>
  <c r="G47327" i="20"/>
  <c r="N25902" i="20"/>
  <c r="K25902" i="20" a="1"/>
  <c r="K25902" i="20" s="1"/>
  <c r="J25902" i="20" s="1"/>
  <c r="I25902" i="20" s="1"/>
  <c r="G54468" i="20"/>
  <c r="L54467" i="20"/>
  <c r="L29570" i="20"/>
  <c r="G29571" i="20"/>
  <c r="N68170" i="20"/>
  <c r="K68170" i="20" a="1"/>
  <c r="K68170" i="20" s="1"/>
  <c r="J68170" i="20" s="1"/>
  <c r="I68170" i="20" s="1"/>
  <c r="L54081" i="20"/>
  <c r="G54082" i="20"/>
  <c r="G35747" i="20"/>
  <c r="L35746" i="20"/>
  <c r="N28604" i="20"/>
  <c r="K28604" i="20" a="1"/>
  <c r="K28604" i="20" s="1"/>
  <c r="J28604" i="20" s="1"/>
  <c r="I28604" i="20" s="1"/>
  <c r="K64889" i="20" a="1"/>
  <c r="K64889" i="20" s="1"/>
  <c r="J64889" i="20" s="1"/>
  <c r="I64889" i="20" s="1"/>
  <c r="N64889" i="20"/>
  <c r="L48099" i="20"/>
  <c r="G48100" i="20"/>
  <c r="L44817" i="20"/>
  <c r="G44818" i="20"/>
  <c r="L33239" i="20"/>
  <c r="G33240" i="20"/>
  <c r="N39605" i="20"/>
  <c r="K39605" i="20" a="1"/>
  <c r="K39605" i="20" s="1"/>
  <c r="J39605" i="20" s="1"/>
  <c r="I39605" i="20" s="1"/>
  <c r="L16255" i="20"/>
  <c r="G16256" i="20"/>
  <c r="L13551" i="20"/>
  <c r="G13552" i="20"/>
  <c r="L4869" i="20"/>
  <c r="G4870" i="20"/>
  <c r="L49450" i="20"/>
  <c r="G49451" i="20"/>
  <c r="K60644" i="20" a="1"/>
  <c r="K60644" i="20" s="1"/>
  <c r="J60644" i="20" s="1"/>
  <c r="I60644" i="20" s="1"/>
  <c r="N60644" i="20"/>
  <c r="L8147" i="20"/>
  <c r="G8148" i="20"/>
  <c r="L35361" i="20"/>
  <c r="G35362" i="20"/>
  <c r="N4480" i="20"/>
  <c r="K4480" i="20" a="1"/>
  <c r="K4480" i="20" s="1"/>
  <c r="J4480" i="20" s="1"/>
  <c r="I4480" i="20" s="1"/>
  <c r="K28992" i="20" a="1"/>
  <c r="K28992" i="20" s="1"/>
  <c r="J28992" i="20" s="1"/>
  <c r="I28992" i="20" s="1"/>
  <c r="N28992" i="20"/>
  <c r="K48290" i="20" a="1"/>
  <c r="K48290" i="20" s="1"/>
  <c r="J48290" i="20" s="1"/>
  <c r="I48290" i="20" s="1"/>
  <c r="N48290" i="20"/>
  <c r="L49063" i="20"/>
  <c r="G49064" i="20"/>
  <c r="N21849" i="20"/>
  <c r="K21849" i="20" a="1"/>
  <c r="K21849" i="20" s="1"/>
  <c r="J21849" i="20" s="1"/>
  <c r="I21849" i="20" s="1"/>
  <c r="L65661" i="20"/>
  <c r="G65662" i="20"/>
  <c r="L16640" i="20"/>
  <c r="G16641" i="20"/>
  <c r="N59098" i="20"/>
  <c r="K59098" i="20" a="1"/>
  <c r="K59098" i="20" s="1"/>
  <c r="J59098" i="20" s="1"/>
  <c r="I59098" i="20" s="1"/>
  <c r="L59294" i="20"/>
  <c r="G59295" i="20"/>
  <c r="G61416" i="20"/>
  <c r="L61415" i="20"/>
  <c r="L17797" i="20"/>
  <c r="G17798" i="20"/>
  <c r="K14322" i="20" a="1"/>
  <c r="K14322" i="20" s="1"/>
  <c r="J14322" i="20" s="1"/>
  <c r="I14322" i="20" s="1"/>
  <c r="N14322" i="20"/>
  <c r="G1972" i="20"/>
  <c r="L1971" i="20"/>
  <c r="N1199" i="20"/>
  <c r="K1199" i="20" a="1"/>
  <c r="K1199" i="20" s="1"/>
  <c r="J1199" i="20" s="1"/>
  <c r="I1199" i="20" s="1"/>
  <c r="G18184" i="20"/>
  <c r="L18183" i="20"/>
  <c r="N25323" i="20"/>
  <c r="K25323" i="20" a="1"/>
  <c r="K25323" i="20" s="1"/>
  <c r="J25323" i="20" s="1"/>
  <c r="I25323" i="20" s="1"/>
  <c r="L37097" i="20"/>
  <c r="G37098" i="20"/>
  <c r="G60451" i="20"/>
  <c r="L60450" i="20"/>
  <c r="N6798" i="20"/>
  <c r="K6798" i="20" a="1"/>
  <c r="K6798" i="20" s="1"/>
  <c r="N60064" i="20"/>
  <c r="K60064" i="20" a="1"/>
  <c r="K60064" i="20" s="1"/>
  <c r="J60064" i="20" s="1"/>
  <c r="I60064" i="20" s="1"/>
  <c r="K50607" i="20" a="1"/>
  <c r="K50607" i="20" s="1"/>
  <c r="J50607" i="20" s="1"/>
  <c r="I50607" i="20" s="1"/>
  <c r="N50607" i="20"/>
  <c r="N426" i="20"/>
  <c r="K426" i="20" a="1"/>
  <c r="K426" i="20" s="1"/>
  <c r="J426" i="20" s="1"/>
  <c r="I426" i="20" s="1"/>
  <c r="L63733" i="20"/>
  <c r="G63734" i="20"/>
  <c r="K17604" i="20" a="1"/>
  <c r="K17604" i="20" s="1"/>
  <c r="J17604" i="20" s="1"/>
  <c r="I17604" i="20" s="1"/>
  <c r="N17604" i="20"/>
  <c r="K37868" i="20" a="1"/>
  <c r="K37868" i="20" s="1"/>
  <c r="J37868" i="20" s="1"/>
  <c r="I37868" i="20" s="1"/>
  <c r="N37868" i="20"/>
  <c r="L19727" i="20"/>
  <c r="G19728" i="20"/>
  <c r="L39221" i="20"/>
  <c r="G39222" i="20"/>
  <c r="L51381" i="20"/>
  <c r="G51382" i="20"/>
  <c r="N53502" i="20"/>
  <c r="K53502" i="20" a="1"/>
  <c r="K53502" i="20" s="1"/>
  <c r="J53502" i="20" s="1"/>
  <c r="I53502" i="20" s="1"/>
  <c r="K55817" i="20" a="1"/>
  <c r="K55817" i="20" s="1"/>
  <c r="J55817" i="20" s="1"/>
  <c r="I55817" i="20" s="1"/>
  <c r="N55817" i="20"/>
  <c r="K32272" i="20" a="1"/>
  <c r="K32272" i="20" s="1"/>
  <c r="J32272" i="20" s="1"/>
  <c r="I32272" i="20" s="1"/>
  <c r="N32272" i="20"/>
  <c r="G31695" i="20"/>
  <c r="L31694" i="20"/>
  <c r="G58328" i="20"/>
  <c r="L58327" i="20"/>
  <c r="L9692" i="20"/>
  <c r="G9693" i="20"/>
  <c r="K62380" i="20" a="1"/>
  <c r="K62380" i="20" s="1"/>
  <c r="J62380" i="20" s="1"/>
  <c r="I62380" i="20" s="1"/>
  <c r="N62380" i="20"/>
  <c r="L38062" i="20"/>
  <c r="G38063" i="20"/>
  <c r="G59489" i="20"/>
  <c r="L59488" i="20"/>
  <c r="L24938" i="20"/>
  <c r="G24939" i="20"/>
  <c r="L39992" i="20"/>
  <c r="G39993" i="20"/>
  <c r="L50415" i="20"/>
  <c r="G50416" i="20"/>
  <c r="L31307" i="20"/>
  <c r="G31308" i="20"/>
  <c r="K46940" i="20" a="1"/>
  <c r="K46940" i="20" s="1"/>
  <c r="J46940" i="20" s="1"/>
  <c r="I46940" i="20" s="1"/>
  <c r="N46940" i="20"/>
  <c r="L46558" i="20"/>
  <c r="G46559" i="20"/>
  <c r="N67397" i="20"/>
  <c r="K67397" i="20" a="1"/>
  <c r="K67397" i="20" s="1"/>
  <c r="J67397" i="20" s="1"/>
  <c r="I67397" i="20" s="1"/>
  <c r="K21271" i="20" a="1"/>
  <c r="K21271" i="20" s="1"/>
  <c r="J21271" i="20" s="1"/>
  <c r="I21271" i="20" s="1"/>
  <c r="N21271" i="20"/>
  <c r="L60837" i="20"/>
  <c r="G60838" i="20"/>
  <c r="L65469" i="20"/>
  <c r="G65470" i="20"/>
  <c r="N67976" i="20"/>
  <c r="K67976" i="20" a="1"/>
  <c r="K67976" i="20" s="1"/>
  <c r="J67976" i="20" s="1"/>
  <c r="I67976" i="20" s="1"/>
  <c r="N23974" i="20"/>
  <c r="K23974" i="20" a="1"/>
  <c r="K23974" i="20" s="1"/>
  <c r="J23974" i="20" s="1"/>
  <c r="I23974" i="20" s="1"/>
  <c r="N40571" i="20"/>
  <c r="K40571" i="20" a="1"/>
  <c r="K40571" i="20" s="1"/>
  <c r="J40571" i="20" s="1"/>
  <c r="I40571" i="20" s="1"/>
  <c r="L41924" i="20"/>
  <c r="G41925" i="20"/>
  <c r="L623" i="20"/>
  <c r="G624" i="20"/>
  <c r="L19149" i="20"/>
  <c r="G19150" i="20"/>
  <c r="G51187" i="20"/>
  <c r="L51186" i="20"/>
  <c r="N58520" i="20"/>
  <c r="K58520" i="20" a="1"/>
  <c r="K58520" i="20" s="1"/>
  <c r="J58520" i="20" s="1"/>
  <c r="I58520" i="20" s="1"/>
  <c r="N33432" i="20"/>
  <c r="K33432" i="20" a="1"/>
  <c r="K33432" i="20" s="1"/>
  <c r="J33432" i="20" s="1"/>
  <c r="I33432" i="20" s="1"/>
  <c r="L21078" i="20"/>
  <c r="G21079" i="20"/>
  <c r="N54660" i="20"/>
  <c r="K54660" i="20" a="1"/>
  <c r="K54660" i="20" s="1"/>
  <c r="J54660" i="20" s="1"/>
  <c r="I54660" i="20" s="1"/>
  <c r="L46361" i="20"/>
  <c r="G46362" i="20"/>
  <c r="G39414" i="20"/>
  <c r="L39413" i="20"/>
  <c r="L26675" i="20"/>
  <c r="G26676" i="20"/>
  <c r="N15289" i="20"/>
  <c r="K15289" i="20" a="1"/>
  <c r="K15289" i="20" s="1"/>
  <c r="J15289" i="20" s="1"/>
  <c r="I15289" i="20" s="1"/>
  <c r="K57555" i="20" a="1"/>
  <c r="K57555" i="20" s="1"/>
  <c r="J57555" i="20" s="1"/>
  <c r="I57555" i="20" s="1"/>
  <c r="N57555" i="20"/>
  <c r="L43467" i="20"/>
  <c r="G43468" i="20"/>
  <c r="N58712" i="20"/>
  <c r="K58712" i="20" a="1"/>
  <c r="K58712" i="20" s="1"/>
  <c r="J58712" i="20" s="1"/>
  <c r="I58712" i="20" s="1"/>
  <c r="L67977" i="20"/>
  <c r="G67978" i="20"/>
  <c r="N57168" i="20"/>
  <c r="K57168" i="20" a="1"/>
  <c r="K57168" i="20" s="1"/>
  <c r="J57168" i="20" s="1"/>
  <c r="I57168" i="20" s="1"/>
  <c r="K27446" i="20" a="1"/>
  <c r="K27446" i="20" s="1"/>
  <c r="J27446" i="20" s="1"/>
  <c r="I27446" i="20" s="1"/>
  <c r="N27446" i="20"/>
  <c r="L5253" i="20"/>
  <c r="G5254" i="20"/>
  <c r="L53309" i="20"/>
  <c r="G53310" i="20"/>
  <c r="G2358" i="20"/>
  <c r="L2357" i="20"/>
  <c r="N29958" i="20"/>
  <c r="K29958" i="20" a="1"/>
  <c r="K29958" i="20" s="1"/>
  <c r="J29958" i="20" s="1"/>
  <c r="I29958" i="20" s="1"/>
  <c r="N43080" i="20"/>
  <c r="K43080" i="20" a="1"/>
  <c r="K43080" i="20" s="1"/>
  <c r="J43080" i="20" s="1"/>
  <c r="I43080" i="20" s="1"/>
  <c r="G60258" i="20"/>
  <c r="L7761" i="20"/>
  <c r="G7762" i="20"/>
  <c r="G14324" i="20"/>
  <c r="L14323" i="20"/>
  <c r="K18182" i="20" a="1"/>
  <c r="K18182" i="20" s="1"/>
  <c r="J18182" i="20" s="1"/>
  <c r="I18182" i="20" s="1"/>
  <c r="N18182" i="20"/>
  <c r="N44624" i="20"/>
  <c r="K44624" i="20" a="1"/>
  <c r="K44624" i="20" s="1"/>
  <c r="J44624" i="20" s="1"/>
  <c r="I44624" i="20" s="1"/>
  <c r="N2742" i="20"/>
  <c r="K2742" i="20" a="1"/>
  <c r="K2742" i="20" s="1"/>
  <c r="J2742" i="20" s="1"/>
  <c r="I2742" i="20" s="1"/>
  <c r="N64309" i="20"/>
  <c r="K64309" i="20" a="1"/>
  <c r="K64309" i="20" s="1"/>
  <c r="J64309" i="20" s="1"/>
  <c r="I64309" i="20" s="1"/>
  <c r="K39991" i="20" a="1"/>
  <c r="K39991" i="20" s="1"/>
  <c r="J39991" i="20" s="1"/>
  <c r="I39991" i="20" s="1"/>
  <c r="N39991" i="20"/>
  <c r="L43273" i="20"/>
  <c r="G43274" i="20"/>
  <c r="K46557" i="20" a="1"/>
  <c r="K46557" i="20" s="1"/>
  <c r="J46557" i="20" s="1"/>
  <c r="I46557" i="20" s="1"/>
  <c r="N46557" i="20"/>
  <c r="K10655" i="20" a="1"/>
  <c r="K10655" i="20" s="1"/>
  <c r="J10655" i="20" s="1"/>
  <c r="I10655" i="20" s="1"/>
  <c r="N10655" i="20"/>
  <c r="K32659" i="20" a="1"/>
  <c r="K32659" i="20" s="1"/>
  <c r="J32659" i="20" s="1"/>
  <c r="I32659" i="20" s="1"/>
  <c r="N32659" i="20"/>
  <c r="K40956" i="20" a="1"/>
  <c r="K40956" i="20" s="1"/>
  <c r="J40956" i="20" s="1"/>
  <c r="I40956" i="20" s="1"/>
  <c r="N40956" i="20"/>
  <c r="G11238" i="20"/>
  <c r="L11237" i="20"/>
  <c r="N39027" i="20"/>
  <c r="K39027" i="20" a="1"/>
  <c r="K39027" i="20" s="1"/>
  <c r="J39027" i="20" s="1"/>
  <c r="I39027" i="20" s="1"/>
  <c r="N55239" i="20"/>
  <c r="K55239" i="20" a="1"/>
  <c r="K55239" i="20" s="1"/>
  <c r="J55239" i="20" s="1"/>
  <c r="I55239" i="20" s="1"/>
  <c r="L68171" i="20"/>
  <c r="G68172" i="20"/>
  <c r="K54080" i="20" a="1"/>
  <c r="K54080" i="20" s="1"/>
  <c r="J54080" i="20" s="1"/>
  <c r="I54080" i="20" s="1"/>
  <c r="N54080" i="20"/>
  <c r="L6991" i="20"/>
  <c r="G6992" i="20"/>
  <c r="N5252" i="20"/>
  <c r="K5252" i="20" a="1"/>
  <c r="K5252" i="20" s="1"/>
  <c r="J5252" i="20" s="1"/>
  <c r="I5252" i="20" s="1"/>
  <c r="N10849" i="20"/>
  <c r="K10849" i="20" a="1"/>
  <c r="K10849" i="20" s="1"/>
  <c r="J10849" i="20" s="1"/>
  <c r="I10849" i="20" s="1"/>
  <c r="K37289" i="20" a="1"/>
  <c r="K37289" i="20" s="1"/>
  <c r="J37289" i="20" s="1"/>
  <c r="I37289" i="20" s="1"/>
  <c r="N37289" i="20"/>
  <c r="N55624" i="20"/>
  <c r="K55624" i="20" a="1"/>
  <c r="K55624" i="20" s="1"/>
  <c r="J55624" i="20" s="1"/>
  <c r="I55624" i="20" s="1"/>
  <c r="L28605" i="20"/>
  <c r="G28606" i="20"/>
  <c r="K45588" i="20" a="1"/>
  <c r="K45588" i="20" s="1"/>
  <c r="J45588" i="20" s="1"/>
  <c r="I45588" i="20" s="1"/>
  <c r="N45588" i="20"/>
  <c r="N14129" i="20"/>
  <c r="K14129" i="20" a="1"/>
  <c r="K14129" i="20" s="1"/>
  <c r="J14129" i="20" s="1"/>
  <c r="I14129" i="20" s="1"/>
  <c r="L12200" i="20"/>
  <c r="G12201" i="20"/>
  <c r="N53308" i="20"/>
  <c r="K53308" i="20" a="1"/>
  <c r="K53308" i="20" s="1"/>
  <c r="J53308" i="20" s="1"/>
  <c r="I53308" i="20" s="1"/>
  <c r="K48098" i="20" a="1"/>
  <c r="K48098" i="20" s="1"/>
  <c r="J48098" i="20" s="1"/>
  <c r="I48098" i="20" s="1"/>
  <c r="N48098" i="20"/>
  <c r="N2356" i="20"/>
  <c r="K2356" i="20" a="1"/>
  <c r="K2356" i="20" s="1"/>
  <c r="J2356" i="20" s="1"/>
  <c r="I2356" i="20" s="1"/>
  <c r="K13550" i="20" a="1"/>
  <c r="K13550" i="20" s="1"/>
  <c r="J13550" i="20" s="1"/>
  <c r="I13550" i="20" s="1"/>
  <c r="N13550" i="20"/>
  <c r="K4868" i="20" a="1"/>
  <c r="K4868" i="20" s="1"/>
  <c r="J4868" i="20" s="1"/>
  <c r="I4868" i="20" s="1"/>
  <c r="N4868" i="20"/>
  <c r="N50993" i="20"/>
  <c r="K50993" i="20" a="1"/>
  <c r="K50993" i="20" s="1"/>
  <c r="J50993" i="20" s="1"/>
  <c r="I50993" i="20" s="1"/>
  <c r="N51764" i="20"/>
  <c r="K51764" i="20" a="1"/>
  <c r="K51764" i="20" s="1"/>
  <c r="J51764" i="20" s="1"/>
  <c r="I51764" i="20" s="1"/>
  <c r="L56011" i="20"/>
  <c r="G56012" i="20"/>
  <c r="K32464" i="20" a="1"/>
  <c r="K32464" i="20" s="1"/>
  <c r="J32464" i="20" s="1"/>
  <c r="I32464" i="20" s="1"/>
  <c r="N32464" i="20"/>
  <c r="L46168" i="20"/>
  <c r="G46169" i="20"/>
  <c r="N38643" i="20"/>
  <c r="K38643" i="20" a="1"/>
  <c r="K38643" i="20" s="1"/>
  <c r="J38643" i="20" s="1"/>
  <c r="I38643" i="20" s="1"/>
  <c r="L19342" i="20"/>
  <c r="G19343" i="20"/>
  <c r="L18379" i="20"/>
  <c r="G18380" i="20"/>
  <c r="K7760" i="20" a="1"/>
  <c r="K7760" i="20" s="1"/>
  <c r="J7760" i="20" s="1"/>
  <c r="I7760" i="20" s="1"/>
  <c r="N7760" i="20"/>
  <c r="L14902" i="20"/>
  <c r="G14903" i="20"/>
  <c r="K65660" i="20" a="1"/>
  <c r="K65660" i="20" s="1"/>
  <c r="J65660" i="20" s="1"/>
  <c r="I65660" i="20" s="1"/>
  <c r="N65660" i="20"/>
  <c r="N1005" i="20"/>
  <c r="K1005" i="20" a="1"/>
  <c r="K1005" i="20" s="1"/>
  <c r="J1005" i="20" s="1"/>
  <c r="I1005" i="20" s="1"/>
  <c r="N16639" i="20"/>
  <c r="K16639" i="20" a="1"/>
  <c r="K16639" i="20" s="1"/>
  <c r="J16639" i="20" s="1"/>
  <c r="I16639" i="20" s="1"/>
  <c r="L59099" i="20"/>
  <c r="G59100" i="20"/>
  <c r="N59293" i="20"/>
  <c r="K59293" i="20" a="1"/>
  <c r="K59293" i="20" s="1"/>
  <c r="J59293" i="20" s="1"/>
  <c r="I59293" i="20" s="1"/>
  <c r="K17796" i="20" a="1"/>
  <c r="K17796" i="20" s="1"/>
  <c r="J17796" i="20" s="1"/>
  <c r="I17796" i="20" s="1"/>
  <c r="N17796" i="20"/>
  <c r="G1779" i="20"/>
  <c r="L1778" i="20"/>
  <c r="L20308" i="20"/>
  <c r="G20309" i="20"/>
  <c r="L60065" i="20"/>
  <c r="G60066" i="20"/>
  <c r="L23008" i="20"/>
  <c r="G23009" i="20"/>
  <c r="K5445" i="20" a="1"/>
  <c r="K5445" i="20" s="1"/>
  <c r="J5445" i="20" s="1"/>
  <c r="I5445" i="20" s="1"/>
  <c r="N5445" i="20"/>
  <c r="L45782" i="20"/>
  <c r="G45783" i="20"/>
  <c r="N62187" i="20"/>
  <c r="K62187" i="20" a="1"/>
  <c r="K62187" i="20" s="1"/>
  <c r="J62187" i="20" s="1"/>
  <c r="I62187" i="20" s="1"/>
  <c r="K65275" i="20" a="1"/>
  <c r="K65275" i="20" s="1"/>
  <c r="J65275" i="20" s="1"/>
  <c r="I65275" i="20" s="1"/>
  <c r="N65275" i="20"/>
  <c r="G17991" i="20"/>
  <c r="L17990" i="20"/>
  <c r="K3129" i="20" a="1"/>
  <c r="K3129" i="20" s="1"/>
  <c r="J3129" i="20" s="1"/>
  <c r="I3129" i="20" s="1"/>
  <c r="N3129" i="20"/>
  <c r="N28218" i="20"/>
  <c r="K28218" i="20" a="1"/>
  <c r="K28218" i="20" s="1"/>
  <c r="J28218" i="20" s="1"/>
  <c r="I28218" i="20" s="1"/>
  <c r="L56977" i="20"/>
  <c r="G56978" i="20"/>
  <c r="G11044" i="20"/>
  <c r="L11043" i="20"/>
  <c r="N9884" i="20"/>
  <c r="K9884" i="20" a="1"/>
  <c r="K9884" i="20" s="1"/>
  <c r="J9884" i="20" s="1"/>
  <c r="I9884" i="20" s="1"/>
  <c r="N11428" i="20"/>
  <c r="K11428" i="20" a="1"/>
  <c r="K11428" i="20" s="1"/>
  <c r="J11428" i="20" s="1"/>
  <c r="I11428" i="20" s="1"/>
  <c r="K39220" i="20" a="1"/>
  <c r="K39220" i="20" s="1"/>
  <c r="J39220" i="20" s="1"/>
  <c r="I39220" i="20" s="1"/>
  <c r="N39220" i="20"/>
  <c r="G816" i="20"/>
  <c r="L815" i="20"/>
  <c r="N50221" i="20"/>
  <c r="K50221" i="20" a="1"/>
  <c r="K50221" i="20" s="1"/>
  <c r="J50221" i="20" s="1"/>
  <c r="I50221" i="20" s="1"/>
  <c r="L30343" i="20"/>
  <c r="G30344" i="20"/>
  <c r="N38450" i="20"/>
  <c r="K38450" i="20" a="1"/>
  <c r="K38450" i="20" s="1"/>
  <c r="J38450" i="20" s="1"/>
  <c r="I38450" i="20" s="1"/>
  <c r="L53503" i="20"/>
  <c r="G53504" i="20"/>
  <c r="L32273" i="20"/>
  <c r="G32274" i="20"/>
  <c r="K33815" i="20" a="1"/>
  <c r="K33815" i="20" s="1"/>
  <c r="J33815" i="20" s="1"/>
  <c r="I33815" i="20" s="1"/>
  <c r="N33815" i="20"/>
  <c r="L35169" i="20"/>
  <c r="G35170" i="20"/>
  <c r="N27834" i="20"/>
  <c r="K27834" i="20" a="1"/>
  <c r="K27834" i="20" s="1"/>
  <c r="J27834" i="20" s="1"/>
  <c r="I27834" i="20" s="1"/>
  <c r="K9691" i="20" a="1"/>
  <c r="K9691" i="20" s="1"/>
  <c r="J9691" i="20" s="1"/>
  <c r="I9691" i="20" s="1"/>
  <c r="N9691" i="20"/>
  <c r="N38061" i="20"/>
  <c r="K38061" i="20" a="1"/>
  <c r="K38061" i="20" s="1"/>
  <c r="J38061" i="20" s="1"/>
  <c r="I38061" i="20" s="1"/>
  <c r="N24358" i="20"/>
  <c r="K24358" i="20" a="1"/>
  <c r="K24358" i="20" s="1"/>
  <c r="J24358" i="20" s="1"/>
  <c r="I24358" i="20" s="1"/>
  <c r="N20499" i="20"/>
  <c r="K20499" i="20" a="1"/>
  <c r="K20499" i="20" s="1"/>
  <c r="J20499" i="20" s="1"/>
  <c r="I20499" i="20" s="1"/>
  <c r="N50414" i="20"/>
  <c r="K50414" i="20" a="1"/>
  <c r="K50414" i="20" s="1"/>
  <c r="J50414" i="20" s="1"/>
  <c r="I50414" i="20" s="1"/>
  <c r="N43272" i="20"/>
  <c r="K43272" i="20" a="1"/>
  <c r="K43272" i="20" s="1"/>
  <c r="J43272" i="20" s="1"/>
  <c r="I43272" i="20" s="1"/>
  <c r="L63346" i="20"/>
  <c r="G63347" i="20"/>
  <c r="L11621" i="20"/>
  <c r="G11622" i="20"/>
  <c r="K41537" i="20" a="1"/>
  <c r="K41537" i="20" s="1"/>
  <c r="J41537" i="20" s="1"/>
  <c r="I41537" i="20" s="1"/>
  <c r="N41537" i="20"/>
  <c r="G21273" i="20"/>
  <c r="L21272" i="20"/>
  <c r="L21467" i="20"/>
  <c r="G21468" i="20"/>
  <c r="G49836" i="20"/>
  <c r="L49835" i="20"/>
  <c r="N15866" i="20"/>
  <c r="K15866" i="20" a="1"/>
  <c r="K15866" i="20" s="1"/>
  <c r="J15866" i="20" s="1"/>
  <c r="I15866" i="20" s="1"/>
  <c r="K30730" i="20" a="1"/>
  <c r="K30730" i="20" s="1"/>
  <c r="J30730" i="20" s="1"/>
  <c r="I30730" i="20" s="1"/>
  <c r="N30730" i="20"/>
  <c r="K65468" i="20" a="1"/>
  <c r="K65468" i="20" s="1"/>
  <c r="J65468" i="20" s="1"/>
  <c r="I65468" i="20" s="1"/>
  <c r="N65468" i="20"/>
  <c r="L54856" i="20"/>
  <c r="G54857" i="20"/>
  <c r="L50800" i="20"/>
  <c r="G50801" i="20"/>
  <c r="L37484" i="20"/>
  <c r="G37485" i="20"/>
  <c r="N14515" i="20"/>
  <c r="K14515" i="20" a="1"/>
  <c r="K14515" i="20" s="1"/>
  <c r="J14515" i="20" s="1"/>
  <c r="I14515" i="20" s="1"/>
  <c r="K44238" i="20" a="1"/>
  <c r="K44238" i="20" s="1"/>
  <c r="J44238" i="20" s="1"/>
  <c r="I44238" i="20" s="1"/>
  <c r="N44238" i="20"/>
  <c r="N4672" i="20"/>
  <c r="K4672" i="20" a="1"/>
  <c r="K4672" i="20" s="1"/>
  <c r="J4672" i="20" s="1"/>
  <c r="I4672" i="20" s="1"/>
  <c r="G62960" i="20"/>
  <c r="L62959" i="20"/>
  <c r="K12586" i="20" a="1"/>
  <c r="K12586" i="20" s="1"/>
  <c r="J12586" i="20" s="1"/>
  <c r="I12586" i="20" s="1"/>
  <c r="N12586" i="20"/>
  <c r="N44432" i="20"/>
  <c r="K44432" i="20" a="1"/>
  <c r="K44432" i="20" s="1"/>
  <c r="J44432" i="20" s="1"/>
  <c r="I44432" i="20" s="1"/>
  <c r="L28028" i="20"/>
  <c r="G28029" i="20"/>
  <c r="L26289" i="20"/>
  <c r="G26290" i="20"/>
  <c r="K36518" i="20" a="1"/>
  <c r="K36518" i="20" s="1"/>
  <c r="J36518" i="20" s="1"/>
  <c r="I36518" i="20" s="1"/>
  <c r="N36518" i="20"/>
  <c r="L47134" i="20"/>
  <c r="G47135" i="20"/>
  <c r="N2936" i="20"/>
  <c r="K2936" i="20" a="1"/>
  <c r="K2936" i="20" s="1"/>
  <c r="J2936" i="20" s="1"/>
  <c r="I2936" i="20" s="1"/>
  <c r="L5639" i="20"/>
  <c r="G5640" i="20"/>
  <c r="N8725" i="20"/>
  <c r="K8725" i="20" a="1"/>
  <c r="K8725" i="20" s="1"/>
  <c r="J8725" i="20" s="1"/>
  <c r="I8725" i="20" s="1"/>
  <c r="K22429" i="20" a="1"/>
  <c r="K22429" i="20" s="1"/>
  <c r="J22429" i="20" s="1"/>
  <c r="I22429" i="20" s="1"/>
  <c r="N22429" i="20"/>
  <c r="N3515" i="20"/>
  <c r="K3515" i="20" a="1"/>
  <c r="K3515" i="20" s="1"/>
  <c r="J3515" i="20" s="1"/>
  <c r="I3515" i="20" s="1"/>
  <c r="L13359" i="20"/>
  <c r="G13360" i="20"/>
  <c r="K34588" i="20" a="1"/>
  <c r="K34588" i="20" s="1"/>
  <c r="J34588" i="20" s="1"/>
  <c r="I34588" i="20" s="1"/>
  <c r="N34588" i="20"/>
  <c r="N61993" i="20"/>
  <c r="K61993" i="20" a="1"/>
  <c r="K61993" i="20" s="1"/>
  <c r="J61993" i="20" s="1"/>
  <c r="I61993" i="20" s="1"/>
  <c r="K33238" i="20" a="1"/>
  <c r="K33238" i="20" s="1"/>
  <c r="J33238" i="20" s="1"/>
  <c r="I33238" i="20" s="1"/>
  <c r="N33238" i="20"/>
  <c r="N26288" i="20"/>
  <c r="K26288" i="20" a="1"/>
  <c r="K26288" i="20" s="1"/>
  <c r="J26288" i="20" s="1"/>
  <c r="I26288" i="20" s="1"/>
  <c r="G48292" i="20"/>
  <c r="L48291" i="20"/>
  <c r="K31885" i="20" a="1"/>
  <c r="K31885" i="20" s="1"/>
  <c r="J31885" i="20" s="1"/>
  <c r="I31885" i="20" s="1"/>
  <c r="N31885" i="20"/>
  <c r="L3130" i="20"/>
  <c r="G3131" i="20"/>
  <c r="L17605" i="20"/>
  <c r="G17606" i="20"/>
  <c r="L55818" i="20"/>
  <c r="G55819" i="20"/>
  <c r="L18763" i="20"/>
  <c r="G18764" i="20"/>
  <c r="L27835" i="20"/>
  <c r="G27836" i="20"/>
  <c r="K59487" i="20" a="1"/>
  <c r="K59487" i="20" s="1"/>
  <c r="J59487" i="20" s="1"/>
  <c r="I59487" i="20" s="1"/>
  <c r="N59487" i="20"/>
  <c r="K52536" i="20" a="1"/>
  <c r="K52536" i="20" s="1"/>
  <c r="J52536" i="20" s="1"/>
  <c r="I52536" i="20" s="1"/>
  <c r="N52536" i="20"/>
  <c r="N42695" i="20"/>
  <c r="K42695" i="20" a="1"/>
  <c r="K42695" i="20" s="1"/>
  <c r="J42695" i="20" s="1"/>
  <c r="I42695" i="20" s="1"/>
  <c r="N24166" i="20"/>
  <c r="K24166" i="20" a="1"/>
  <c r="K24166" i="20" s="1"/>
  <c r="J24166" i="20" s="1"/>
  <c r="I24166" i="20" s="1"/>
  <c r="K36903" i="20" a="1"/>
  <c r="K36903" i="20" s="1"/>
  <c r="J36903" i="20" s="1"/>
  <c r="I36903" i="20" s="1"/>
  <c r="N36903" i="20"/>
  <c r="L16448" i="20"/>
  <c r="G16449" i="20"/>
  <c r="L55240" i="20"/>
  <c r="G55241" i="20"/>
  <c r="L61610" i="20"/>
  <c r="G61611" i="20"/>
  <c r="N44816" i="20"/>
  <c r="K44816" i="20" a="1"/>
  <c r="K44816" i="20" s="1"/>
  <c r="J44816" i="20" s="1"/>
  <c r="I44816" i="20" s="1"/>
  <c r="K45396" i="20" a="1"/>
  <c r="K45396" i="20" s="1"/>
  <c r="J45396" i="20" s="1"/>
  <c r="I45396" i="20" s="1"/>
  <c r="N45396" i="20"/>
  <c r="L40185" i="20"/>
  <c r="G40186" i="20"/>
  <c r="K16254" i="20" a="1"/>
  <c r="K16254" i="20" s="1"/>
  <c r="J16254" i="20" s="1"/>
  <c r="I16254" i="20" s="1"/>
  <c r="N16254" i="20"/>
  <c r="N49449" i="20"/>
  <c r="K49449" i="20" a="1"/>
  <c r="K49449" i="20" s="1"/>
  <c r="J49449" i="20" s="1"/>
  <c r="I49449" i="20" s="1"/>
  <c r="L11814" i="20"/>
  <c r="G11815" i="20"/>
  <c r="N56010" i="20"/>
  <c r="K56010" i="20" a="1"/>
  <c r="K56010" i="20" s="1"/>
  <c r="J56010" i="20" s="1"/>
  <c r="I56010" i="20" s="1"/>
  <c r="N8146" i="20"/>
  <c r="K8146" i="20" a="1"/>
  <c r="K8146" i="20" s="1"/>
  <c r="J8146" i="20" s="1"/>
  <c r="I8146" i="20" s="1"/>
  <c r="L30922" i="20"/>
  <c r="G30923" i="20"/>
  <c r="L32465" i="20"/>
  <c r="G32466" i="20"/>
  <c r="N35360" i="20"/>
  <c r="K35360" i="20" a="1"/>
  <c r="K35360" i="20" s="1"/>
  <c r="J35360" i="20" s="1"/>
  <c r="I35360" i="20" s="1"/>
  <c r="K46167" i="20" a="1"/>
  <c r="K46167" i="20" s="1"/>
  <c r="J46167" i="20" s="1"/>
  <c r="I46167" i="20" s="1"/>
  <c r="N46167" i="20"/>
  <c r="K19341" i="20" a="1"/>
  <c r="K19341" i="20" s="1"/>
  <c r="J19341" i="20" s="1"/>
  <c r="I19341" i="20" s="1"/>
  <c r="N19341" i="20"/>
  <c r="K18378" i="20" a="1"/>
  <c r="K18378" i="20" s="1"/>
  <c r="J18378" i="20" s="1"/>
  <c r="I18378" i="20" s="1"/>
  <c r="N18378" i="20"/>
  <c r="L24552" i="20"/>
  <c r="G24553" i="20"/>
  <c r="N49062" i="20"/>
  <c r="K49062" i="20" a="1"/>
  <c r="K49062" i="20" s="1"/>
  <c r="J49062" i="20" s="1"/>
  <c r="I49062" i="20" s="1"/>
  <c r="L53696" i="20"/>
  <c r="G53697" i="20"/>
  <c r="K14901" i="20" a="1"/>
  <c r="K14901" i="20" s="1"/>
  <c r="J14901" i="20" s="1"/>
  <c r="I14901" i="20" s="1"/>
  <c r="N14901" i="20"/>
  <c r="K67590" i="20" a="1"/>
  <c r="K67590" i="20" s="1"/>
  <c r="J67590" i="20" s="1"/>
  <c r="I67590" i="20" s="1"/>
  <c r="N67590" i="20"/>
  <c r="L1006" i="20"/>
  <c r="G1007" i="20"/>
  <c r="N61414" i="20"/>
  <c r="K61414" i="20" a="1"/>
  <c r="K61414" i="20" s="1"/>
  <c r="J61414" i="20" s="1"/>
  <c r="I61414" i="20" s="1"/>
  <c r="L42888" i="20"/>
  <c r="G42889" i="20"/>
  <c r="K35940" i="20" a="1"/>
  <c r="K35940" i="20" s="1"/>
  <c r="J35940" i="20" s="1"/>
  <c r="I35940" i="20" s="1"/>
  <c r="N35940" i="20"/>
  <c r="K1970" i="20" a="1"/>
  <c r="K1970" i="20" s="1"/>
  <c r="J1970" i="20" s="1"/>
  <c r="I1970" i="20" s="1"/>
  <c r="N1970" i="20"/>
  <c r="N20307" i="20"/>
  <c r="K20307" i="20" a="1"/>
  <c r="K20307" i="20" s="1"/>
  <c r="J20307" i="20" s="1"/>
  <c r="I20307" i="20" s="1"/>
  <c r="G13167" i="20"/>
  <c r="L13166" i="20"/>
  <c r="N37096" i="20"/>
  <c r="K37096" i="20" a="1"/>
  <c r="K37096" i="20" s="1"/>
  <c r="J37096" i="20" s="1"/>
  <c r="I37096" i="20" s="1"/>
  <c r="N60449" i="20"/>
  <c r="K60449" i="20" a="1"/>
  <c r="K60449" i="20" s="1"/>
  <c r="J60449" i="20" s="1"/>
  <c r="I60449" i="20" s="1"/>
  <c r="K23007" i="20" a="1"/>
  <c r="K23007" i="20" s="1"/>
  <c r="J23007" i="20" s="1"/>
  <c r="I23007" i="20" s="1"/>
  <c r="N23007" i="20"/>
  <c r="L5446" i="20"/>
  <c r="G5447" i="20"/>
  <c r="L62188" i="20"/>
  <c r="G62189" i="20"/>
  <c r="K14709" i="20" a="1"/>
  <c r="K14709" i="20" s="1"/>
  <c r="J14709" i="20" s="1"/>
  <c r="I14709" i="20" s="1"/>
  <c r="N14709" i="20"/>
  <c r="L66820" i="20"/>
  <c r="G66821" i="20"/>
  <c r="K63732" i="20" a="1"/>
  <c r="K63732" i="20" s="1"/>
  <c r="J63732" i="20" s="1"/>
  <c r="I63732" i="20" s="1"/>
  <c r="N63732" i="20"/>
  <c r="L41150" i="20"/>
  <c r="G41151" i="20"/>
  <c r="N43855" i="20"/>
  <c r="K43855" i="20" a="1"/>
  <c r="K43855" i="20" s="1"/>
  <c r="L1586" i="20"/>
  <c r="G1587" i="20"/>
  <c r="K12779" i="20" a="1"/>
  <c r="K12779" i="20" s="1"/>
  <c r="J12779" i="20" s="1"/>
  <c r="I12779" i="20" s="1"/>
  <c r="N12779" i="20"/>
  <c r="L51959" i="20"/>
  <c r="G51960" i="20"/>
  <c r="N19726" i="20"/>
  <c r="K19726" i="20" a="1"/>
  <c r="K19726" i="20" s="1"/>
  <c r="J19726" i="20" s="1"/>
  <c r="I19726" i="20" s="1"/>
  <c r="L50222" i="20"/>
  <c r="G50223" i="20"/>
  <c r="N30342" i="20"/>
  <c r="K30342" i="20" a="1"/>
  <c r="K30342" i="20" s="1"/>
  <c r="J30342" i="20" s="1"/>
  <c r="I30342" i="20" s="1"/>
  <c r="L38451" i="20"/>
  <c r="G38452" i="20"/>
  <c r="N51380" i="20"/>
  <c r="K51380" i="20" a="1"/>
  <c r="K51380" i="20" s="1"/>
  <c r="J51380" i="20" s="1"/>
  <c r="I51380" i="20" s="1"/>
  <c r="N56783" i="20"/>
  <c r="K56783" i="20" a="1"/>
  <c r="K56783" i="20" s="1"/>
  <c r="J56783" i="20" s="1"/>
  <c r="I56783" i="20" s="1"/>
  <c r="K31693" i="20" a="1"/>
  <c r="K31693" i="20" s="1"/>
  <c r="J31693" i="20" s="1"/>
  <c r="I31693" i="20" s="1"/>
  <c r="N31693" i="20"/>
  <c r="L12975" i="20"/>
  <c r="G12976" i="20"/>
  <c r="L33816" i="20"/>
  <c r="G33817" i="20"/>
  <c r="G45205" i="20"/>
  <c r="L45204" i="20"/>
  <c r="L25711" i="20"/>
  <c r="G25712" i="20"/>
  <c r="K24937" i="20" a="1"/>
  <c r="K24937" i="20" s="1"/>
  <c r="J24937" i="20" s="1"/>
  <c r="I24937" i="20" s="1"/>
  <c r="N24937" i="20"/>
  <c r="L59678" i="20"/>
  <c r="G59679" i="20"/>
  <c r="N31306" i="20"/>
  <c r="K31306" i="20" a="1"/>
  <c r="K31306" i="20" s="1"/>
  <c r="J31306" i="20" s="1"/>
  <c r="I31306" i="20" s="1"/>
  <c r="N45010" i="20"/>
  <c r="K45010" i="20" a="1"/>
  <c r="K45010" i="20" s="1"/>
  <c r="J45010" i="20" s="1"/>
  <c r="I45010" i="20" s="1"/>
  <c r="N28412" i="20"/>
  <c r="K28412" i="20" a="1"/>
  <c r="K28412" i="20" s="1"/>
  <c r="J28412" i="20" s="1"/>
  <c r="I28412" i="20" s="1"/>
  <c r="H3324" i="20"/>
  <c r="K21466" i="20" a="1"/>
  <c r="K21466" i="20" s="1"/>
  <c r="J21466" i="20" s="1"/>
  <c r="I21466" i="20" s="1"/>
  <c r="N21466" i="20"/>
  <c r="K49834" i="20" a="1"/>
  <c r="K49834" i="20" s="1"/>
  <c r="J49834" i="20" s="1"/>
  <c r="I49834" i="20" s="1"/>
  <c r="N49834" i="20"/>
  <c r="K60836" i="20" a="1"/>
  <c r="K60836" i="20" s="1"/>
  <c r="J60836" i="20" s="1"/>
  <c r="I60836" i="20" s="1"/>
  <c r="N60836" i="20"/>
  <c r="L40764" i="20"/>
  <c r="G40765" i="20"/>
  <c r="L14516" i="20"/>
  <c r="G14517" i="20"/>
  <c r="N41923" i="20"/>
  <c r="K41923" i="20" a="1"/>
  <c r="K41923" i="20" s="1"/>
  <c r="J41923" i="20" s="1"/>
  <c r="I41923" i="20" s="1"/>
  <c r="L10079" i="20"/>
  <c r="G10080" i="20"/>
  <c r="L17412" i="20"/>
  <c r="G17413" i="20"/>
  <c r="K23394" i="20" a="1"/>
  <c r="K23394" i="20" s="1"/>
  <c r="J23394" i="20" s="1"/>
  <c r="I23394" i="20" s="1"/>
  <c r="N23394" i="20"/>
  <c r="L24746" i="20"/>
  <c r="G24747" i="20"/>
  <c r="K19148" i="20" a="1"/>
  <c r="K19148" i="20" s="1"/>
  <c r="J19148" i="20" s="1"/>
  <c r="I19148" i="20" s="1"/>
  <c r="N19148" i="20"/>
  <c r="N51185" i="20"/>
  <c r="K51185" i="20" a="1"/>
  <c r="K51185" i="20" s="1"/>
  <c r="J51185" i="20" s="1"/>
  <c r="I51185" i="20" s="1"/>
  <c r="L7377" i="20"/>
  <c r="G7378" i="20"/>
  <c r="K31499" i="20" a="1"/>
  <c r="K31499" i="20" s="1"/>
  <c r="J31499" i="20" s="1"/>
  <c r="I31499" i="20" s="1"/>
  <c r="N31499" i="20"/>
  <c r="L39800" i="20"/>
  <c r="G39801" i="20"/>
  <c r="K67204" i="20" a="1"/>
  <c r="K67204" i="20" s="1"/>
  <c r="J67204" i="20" s="1"/>
  <c r="I67204" i="20" s="1"/>
  <c r="N67204" i="20"/>
  <c r="L64698" i="20"/>
  <c r="G64699" i="20"/>
  <c r="L60645" i="20"/>
  <c r="G60646" i="20"/>
  <c r="L29959" i="20"/>
  <c r="G29960" i="20"/>
  <c r="G4482" i="20"/>
  <c r="L4481" i="20"/>
  <c r="N8341" i="20"/>
  <c r="K8341" i="20" a="1"/>
  <c r="K8341" i="20" s="1"/>
  <c r="J8341" i="20" s="1"/>
  <c r="I8341" i="20" s="1"/>
  <c r="K67785" i="20" a="1"/>
  <c r="K67785" i="20" s="1"/>
  <c r="J67785" i="20" s="1"/>
  <c r="I67785" i="20" s="1"/>
  <c r="N67785" i="20"/>
  <c r="N15674" i="20"/>
  <c r="K15674" i="20" a="1"/>
  <c r="K15674" i="20" s="1"/>
  <c r="J15674" i="20" s="1"/>
  <c r="I15674" i="20" s="1"/>
  <c r="K18762" i="20" a="1"/>
  <c r="K18762" i="20" s="1"/>
  <c r="J18762" i="20" s="1"/>
  <c r="I18762" i="20" s="1"/>
  <c r="N18762" i="20"/>
  <c r="N27639" i="20"/>
  <c r="K27639" i="20" a="1"/>
  <c r="K27639" i="20" s="1"/>
  <c r="J27639" i="20" s="1"/>
  <c r="I27639" i="20" s="1"/>
  <c r="L20115" i="20"/>
  <c r="G20116" i="20"/>
  <c r="L22236" i="20"/>
  <c r="G22237" i="20"/>
  <c r="L40572" i="20"/>
  <c r="G40573" i="20"/>
  <c r="K47325" i="20" a="1"/>
  <c r="K47325" i="20" s="1"/>
  <c r="J47325" i="20" s="1"/>
  <c r="I47325" i="20" s="1"/>
  <c r="N47325" i="20"/>
  <c r="K54466" i="20" a="1"/>
  <c r="K54466" i="20" s="1"/>
  <c r="J54466" i="20" s="1"/>
  <c r="I54466" i="20" s="1"/>
  <c r="N54466" i="20"/>
  <c r="G10851" i="20"/>
  <c r="L10850" i="20"/>
  <c r="G50995" i="20"/>
  <c r="L50994" i="20"/>
  <c r="K56396" i="20" a="1"/>
  <c r="K56396" i="20" s="1"/>
  <c r="J56396" i="20" s="1"/>
  <c r="I56396" i="20" s="1"/>
  <c r="N56396" i="20"/>
  <c r="K22815" i="20" a="1"/>
  <c r="K22815" i="20" s="1"/>
  <c r="J22815" i="20" s="1"/>
  <c r="I22815" i="20" s="1"/>
  <c r="N22815" i="20"/>
  <c r="K58326" i="20" a="1"/>
  <c r="K58326" i="20" s="1"/>
  <c r="J58326" i="20" s="1"/>
  <c r="I58326" i="20" s="1"/>
  <c r="N58326" i="20"/>
  <c r="N19534" i="20"/>
  <c r="K19534" i="20" a="1"/>
  <c r="K19534" i="20" s="1"/>
  <c r="J19534" i="20" s="1"/>
  <c r="I19534" i="20" s="1"/>
  <c r="N47518" i="20"/>
  <c r="K47518" i="20" a="1"/>
  <c r="K47518" i="20" s="1"/>
  <c r="J47518" i="20" s="1"/>
  <c r="I47518" i="20" s="1"/>
  <c r="N6412" i="20"/>
  <c r="K6412" i="20" a="1"/>
  <c r="K6412" i="20" s="1"/>
  <c r="J6412" i="20" s="1"/>
  <c r="I6412" i="20" s="1"/>
  <c r="L6025" i="20"/>
  <c r="G6026" i="20"/>
  <c r="L44046" i="20"/>
  <c r="G44047" i="20"/>
  <c r="N35552" i="20"/>
  <c r="K35552" i="20" a="1"/>
  <c r="K35552" i="20" s="1"/>
  <c r="J35552" i="20" s="1"/>
  <c r="I35552" i="20" s="1"/>
  <c r="L1395" i="20"/>
  <c r="G1396" i="20"/>
  <c r="N47712" i="20"/>
  <c r="K47712" i="20" a="1"/>
  <c r="K47712" i="20" s="1"/>
  <c r="J47712" i="20" s="1"/>
  <c r="I47712" i="20" s="1"/>
  <c r="N29569" i="20"/>
  <c r="K29569" i="20" a="1"/>
  <c r="K29569" i="20" s="1"/>
  <c r="J29569" i="20" s="1"/>
  <c r="I29569" i="20" s="1"/>
  <c r="N59872" i="20"/>
  <c r="K59872" i="20" a="1"/>
  <c r="K59872" i="20" s="1"/>
  <c r="J59872" i="20" s="1"/>
  <c r="I59872" i="20" s="1"/>
  <c r="L49642" i="20"/>
  <c r="G49643" i="20"/>
  <c r="K35745" i="20" a="1"/>
  <c r="K35745" i="20" s="1"/>
  <c r="J35745" i="20" s="1"/>
  <c r="I35745" i="20" s="1"/>
  <c r="N35745" i="20"/>
  <c r="L26868" i="20"/>
  <c r="G26869" i="20"/>
  <c r="G19921" i="20"/>
  <c r="L19920" i="20"/>
  <c r="L2551" i="20"/>
  <c r="G2552" i="20"/>
  <c r="L45589" i="20"/>
  <c r="G45590" i="20"/>
  <c r="I43851" i="20"/>
  <c r="J43852" i="20"/>
  <c r="L36904" i="20"/>
  <c r="G36905" i="20"/>
  <c r="L6413" i="20"/>
  <c r="G6414" i="20"/>
  <c r="K6024" i="20" a="1"/>
  <c r="K6024" i="20" s="1"/>
  <c r="J6024" i="20" s="1"/>
  <c r="I6024" i="20" s="1"/>
  <c r="N6024" i="20"/>
  <c r="L15098" i="20"/>
  <c r="G15099" i="20"/>
  <c r="N16447" i="20"/>
  <c r="K16447" i="20" a="1"/>
  <c r="K16447" i="20" s="1"/>
  <c r="J16447" i="20" s="1"/>
  <c r="I16447" i="20" s="1"/>
  <c r="L53117" i="20"/>
  <c r="G53118" i="20"/>
  <c r="N11236" i="20"/>
  <c r="K11236" i="20" a="1"/>
  <c r="K11236" i="20" s="1"/>
  <c r="J11236" i="20" s="1"/>
  <c r="I11236" i="20" s="1"/>
  <c r="K1394" i="20" a="1"/>
  <c r="K1394" i="20" s="1"/>
  <c r="J1394" i="20" s="1"/>
  <c r="I1394" i="20" s="1"/>
  <c r="N1394" i="20"/>
  <c r="L47713" i="20"/>
  <c r="G47714" i="20"/>
  <c r="L63538" i="20"/>
  <c r="G63539" i="20"/>
  <c r="G34784" i="20"/>
  <c r="L34783" i="20"/>
  <c r="L59873" i="20"/>
  <c r="G59874" i="20"/>
  <c r="N6990" i="20"/>
  <c r="K6990" i="20" a="1"/>
  <c r="K6990" i="20" s="1"/>
  <c r="J6990" i="20" s="1"/>
  <c r="I6990" i="20" s="1"/>
  <c r="G56591" i="20"/>
  <c r="L56590" i="20"/>
  <c r="K26867" i="20" a="1"/>
  <c r="K26867" i="20" s="1"/>
  <c r="J26867" i="20" s="1"/>
  <c r="I26867" i="20" s="1"/>
  <c r="N26867" i="20"/>
  <c r="K2550" i="20" a="1"/>
  <c r="K2550" i="20" s="1"/>
  <c r="J2550" i="20" s="1"/>
  <c r="I2550" i="20" s="1"/>
  <c r="N2550" i="20"/>
  <c r="L66627" i="20"/>
  <c r="G66628" i="20"/>
  <c r="N12199" i="20"/>
  <c r="K12199" i="20" a="1"/>
  <c r="K12199" i="20" s="1"/>
  <c r="J12199" i="20" s="1"/>
  <c r="I12199" i="20" s="1"/>
  <c r="L45397" i="20"/>
  <c r="G45398" i="20"/>
  <c r="L51573" i="20"/>
  <c r="G51574" i="20"/>
  <c r="L63925" i="20"/>
  <c r="G63926" i="20"/>
  <c r="L37676" i="20"/>
  <c r="G37677" i="20"/>
  <c r="L30149" i="20"/>
  <c r="G30150" i="20"/>
  <c r="L4289" i="20"/>
  <c r="G4290" i="20"/>
  <c r="K31113" i="20" a="1"/>
  <c r="K31113" i="20" s="1"/>
  <c r="J31113" i="20" s="1"/>
  <c r="I31113" i="20" s="1"/>
  <c r="N31113" i="20"/>
  <c r="L29378" i="20"/>
  <c r="G29379" i="20"/>
  <c r="K28798" i="20" a="1"/>
  <c r="K28798" i="20" s="1"/>
  <c r="J28798" i="20" s="1"/>
  <c r="I28798" i="20" s="1"/>
  <c r="N28798" i="20"/>
  <c r="L55433" i="20"/>
  <c r="G55434" i="20"/>
  <c r="K52922" i="20" a="1"/>
  <c r="K52922" i="20" s="1"/>
  <c r="J52922" i="20" s="1"/>
  <c r="I52922" i="20" s="1"/>
  <c r="N52922" i="20"/>
  <c r="L64117" i="20"/>
  <c r="G64118" i="20"/>
  <c r="N3901" i="20"/>
  <c r="K3901" i="20" a="1"/>
  <c r="K3901" i="20" s="1"/>
  <c r="J3901" i="20" s="1"/>
  <c r="I3901" i="20" s="1"/>
  <c r="K24551" i="20" a="1"/>
  <c r="K24551" i="20" s="1"/>
  <c r="J24551" i="20" s="1"/>
  <c r="I24551" i="20" s="1"/>
  <c r="N24551" i="20"/>
  <c r="L61802" i="20"/>
  <c r="G61803" i="20"/>
  <c r="L7183" i="20"/>
  <c r="G7184" i="20"/>
  <c r="K36711" i="20" a="1"/>
  <c r="K36711" i="20" s="1"/>
  <c r="J36711" i="20" s="1"/>
  <c r="I36711" i="20" s="1"/>
  <c r="N36711" i="20"/>
  <c r="G67592" i="20"/>
  <c r="L67591" i="20"/>
  <c r="G54275" i="20"/>
  <c r="L54274" i="20"/>
  <c r="L4097" i="20"/>
  <c r="G4098" i="20"/>
  <c r="N42887" i="20"/>
  <c r="K42887" i="20" a="1"/>
  <c r="K42887" i="20" s="1"/>
  <c r="J42887" i="20" s="1"/>
  <c r="I42887" i="20" s="1"/>
  <c r="K1777" i="20" a="1"/>
  <c r="K1777" i="20" s="1"/>
  <c r="J1777" i="20" s="1"/>
  <c r="I1777" i="20" s="1"/>
  <c r="N1777" i="20"/>
  <c r="L35941" i="20"/>
  <c r="G35942" i="20"/>
  <c r="G12394" i="20"/>
  <c r="L12393" i="20"/>
  <c r="L67013" i="20"/>
  <c r="G67014" i="20"/>
  <c r="L8534" i="20"/>
  <c r="G8535" i="20"/>
  <c r="G5062" i="20"/>
  <c r="L5061" i="20"/>
  <c r="N45781" i="20"/>
  <c r="K45781" i="20" a="1"/>
  <c r="K45781" i="20" s="1"/>
  <c r="J45781" i="20" s="1"/>
  <c r="I45781" i="20" s="1"/>
  <c r="N17989" i="20"/>
  <c r="K17989" i="20" a="1"/>
  <c r="K17989" i="20" s="1"/>
  <c r="J17989" i="20" s="1"/>
  <c r="I17989" i="20" s="1"/>
  <c r="L14710" i="20"/>
  <c r="G14711" i="20"/>
  <c r="N56976" i="20"/>
  <c r="K56976" i="20" a="1"/>
  <c r="K56976" i="20" s="1"/>
  <c r="J56976" i="20" s="1"/>
  <c r="I56976" i="20" s="1"/>
  <c r="K11042" i="20" a="1"/>
  <c r="K11042" i="20" s="1"/>
  <c r="J11042" i="20" s="1"/>
  <c r="I11042" i="20" s="1"/>
  <c r="N11042" i="20"/>
  <c r="N41149" i="20"/>
  <c r="K41149" i="20" a="1"/>
  <c r="K41149" i="20" s="1"/>
  <c r="J41149" i="20" s="1"/>
  <c r="I41149" i="20" s="1"/>
  <c r="L43856" i="20"/>
  <c r="G43857" i="20"/>
  <c r="K1585" i="20" a="1"/>
  <c r="K1585" i="20" s="1"/>
  <c r="J1585" i="20" s="1"/>
  <c r="I1585" i="20" s="1"/>
  <c r="N1585" i="20"/>
  <c r="L12780" i="20"/>
  <c r="G12781" i="20"/>
  <c r="G58135" i="20"/>
  <c r="L58134" i="20"/>
  <c r="N51958" i="20"/>
  <c r="K51958" i="20" a="1"/>
  <c r="K51958" i="20" s="1"/>
  <c r="J51958" i="20" s="1"/>
  <c r="I51958" i="20" s="1"/>
  <c r="L42117" i="20"/>
  <c r="G42118" i="20"/>
  <c r="K814" i="20" a="1"/>
  <c r="K814" i="20" s="1"/>
  <c r="J814" i="20" s="1"/>
  <c r="I814" i="20" s="1"/>
  <c r="N814" i="20"/>
  <c r="L56784" i="20"/>
  <c r="G56785" i="20"/>
  <c r="G16834" i="20"/>
  <c r="L16833" i="20"/>
  <c r="K12974" i="20" a="1"/>
  <c r="K12974" i="20" s="1"/>
  <c r="J12974" i="20" s="1"/>
  <c r="I12974" i="20" s="1"/>
  <c r="N12974" i="20"/>
  <c r="K57940" i="20" a="1"/>
  <c r="K57940" i="20" s="1"/>
  <c r="J57940" i="20" s="1"/>
  <c r="I57940" i="20" s="1"/>
  <c r="N57940" i="20"/>
  <c r="N35168" i="20"/>
  <c r="K35168" i="20" a="1"/>
  <c r="K35168" i="20" s="1"/>
  <c r="J35168" i="20" s="1"/>
  <c r="I35168" i="20" s="1"/>
  <c r="K2165" i="20" a="1"/>
  <c r="K2165" i="20" s="1"/>
  <c r="J2165" i="20" s="1"/>
  <c r="I2165" i="20" s="1"/>
  <c r="N2165" i="20"/>
  <c r="G34203" i="20"/>
  <c r="L34202" i="20"/>
  <c r="G65855" i="20"/>
  <c r="L65854" i="20"/>
  <c r="K59677" i="20" a="1"/>
  <c r="K59677" i="20" s="1"/>
  <c r="J59677" i="20" s="1"/>
  <c r="I59677" i="20" s="1"/>
  <c r="N59677" i="20"/>
  <c r="G7956" i="20"/>
  <c r="L7955" i="20"/>
  <c r="L45011" i="20"/>
  <c r="G45012" i="20"/>
  <c r="N63345" i="20"/>
  <c r="K63345" i="20" a="1"/>
  <c r="K63345" i="20" s="1"/>
  <c r="J63345" i="20" s="1"/>
  <c r="I63345" i="20" s="1"/>
  <c r="L28413" i="20"/>
  <c r="G28414" i="20"/>
  <c r="N11620" i="20"/>
  <c r="K11620" i="20" a="1"/>
  <c r="K11620" i="20" s="1"/>
  <c r="J11620" i="20" s="1"/>
  <c r="I11620" i="20" s="1"/>
  <c r="L16060" i="20"/>
  <c r="G16061" i="20"/>
  <c r="L21658" i="20"/>
  <c r="G21659" i="20"/>
  <c r="L63154" i="20"/>
  <c r="G63155" i="20"/>
  <c r="K9112" i="20" a="1"/>
  <c r="K9112" i="20" s="1"/>
  <c r="J9112" i="20" s="1"/>
  <c r="I9112" i="20" s="1"/>
  <c r="N9112" i="20"/>
  <c r="K54855" i="20" a="1"/>
  <c r="K54855" i="20" s="1"/>
  <c r="J54855" i="20" s="1"/>
  <c r="I54855" i="20" s="1"/>
  <c r="N54855" i="20"/>
  <c r="K50799" i="20" a="1"/>
  <c r="K50799" i="20" s="1"/>
  <c r="J50799" i="20" s="1"/>
  <c r="I50799" i="20" s="1"/>
  <c r="N50799" i="20"/>
  <c r="N37483" i="20"/>
  <c r="K37483" i="20" a="1"/>
  <c r="K37483" i="20" s="1"/>
  <c r="J37483" i="20" s="1"/>
  <c r="I37483" i="20" s="1"/>
  <c r="L23395" i="20"/>
  <c r="G23396" i="20"/>
  <c r="L30535" i="20"/>
  <c r="G30536" i="20"/>
  <c r="N7376" i="20"/>
  <c r="K7376" i="20" a="1"/>
  <c r="K7376" i="20" s="1"/>
  <c r="J7376" i="20" s="1"/>
  <c r="I7376" i="20" s="1"/>
  <c r="N62958" i="20"/>
  <c r="K62958" i="20" a="1"/>
  <c r="K62958" i="20" s="1"/>
  <c r="J62958" i="20" s="1"/>
  <c r="I62958" i="20" s="1"/>
  <c r="G58907" i="20"/>
  <c r="L58906" i="20"/>
  <c r="L18955" i="20"/>
  <c r="G18956" i="20"/>
  <c r="G9306" i="20"/>
  <c r="L9305" i="20"/>
  <c r="L13746" i="20"/>
  <c r="G13747" i="20"/>
  <c r="L34397" i="20"/>
  <c r="G34398" i="20"/>
  <c r="N23779" i="20"/>
  <c r="K23779" i="20" a="1"/>
  <c r="K23779" i="20" s="1"/>
  <c r="J23779" i="20" s="1"/>
  <c r="I23779" i="20" s="1"/>
  <c r="N34008" i="20"/>
  <c r="K34008" i="20" a="1"/>
  <c r="K34008" i="20" s="1"/>
  <c r="J34008" i="20" s="1"/>
  <c r="I34008" i="20" s="1"/>
  <c r="N6605" i="20"/>
  <c r="K6605" i="20" a="1"/>
  <c r="K6605" i="20" s="1"/>
  <c r="J6605" i="20" s="1"/>
  <c r="I6605" i="20" s="1"/>
  <c r="N55045" i="20"/>
  <c r="K55045" i="20" a="1"/>
  <c r="K55045" i="20" s="1"/>
  <c r="J55045" i="20" s="1"/>
  <c r="I55045" i="20" s="1"/>
  <c r="L21850" i="20"/>
  <c r="G21851" i="20"/>
  <c r="L1200" i="20"/>
  <c r="G1201" i="20"/>
  <c r="K52151" i="20" a="1"/>
  <c r="K52151" i="20" s="1"/>
  <c r="J52151" i="20" s="1"/>
  <c r="I52151" i="20" s="1"/>
  <c r="N52151" i="20"/>
  <c r="N45976" i="20"/>
  <c r="K45976" i="20" a="1"/>
  <c r="K45976" i="20" s="1"/>
  <c r="J45976" i="20" s="1"/>
  <c r="I45976" i="20" s="1"/>
  <c r="H26483" i="20"/>
  <c r="L43659" i="20"/>
  <c r="G43660" i="20"/>
  <c r="L56205" i="20"/>
  <c r="G56206" i="20"/>
  <c r="L22816" i="20"/>
  <c r="G22817" i="20"/>
  <c r="L62381" i="20"/>
  <c r="G62382" i="20"/>
  <c r="G67399" i="20"/>
  <c r="L67398" i="20"/>
  <c r="L52345" i="20"/>
  <c r="G52346" i="20"/>
  <c r="K27254" i="20" a="1"/>
  <c r="K27254" i="20" s="1"/>
  <c r="J27254" i="20" s="1"/>
  <c r="I27254" i="20" s="1"/>
  <c r="N27254" i="20"/>
  <c r="N41346" i="20"/>
  <c r="K41346" i="20" a="1"/>
  <c r="K41346" i="20" s="1"/>
  <c r="J41346" i="20" s="1"/>
  <c r="I41346" i="20" s="1"/>
  <c r="K53887" i="20" a="1"/>
  <c r="K53887" i="20" s="1"/>
  <c r="J53887" i="20" s="1"/>
  <c r="I53887" i="20" s="1"/>
  <c r="N53887" i="20"/>
  <c r="L24167" i="20"/>
  <c r="G24168" i="20"/>
  <c r="L55625" i="20"/>
  <c r="G55626" i="20"/>
  <c r="K34975" i="20" a="1"/>
  <c r="K34975" i="20" s="1"/>
  <c r="J34975" i="20" s="1"/>
  <c r="I34975" i="20" s="1"/>
  <c r="N34975" i="20"/>
  <c r="L14130" i="20"/>
  <c r="G14131" i="20"/>
  <c r="L64890" i="20"/>
  <c r="G64891" i="20"/>
  <c r="K64697" i="20" a="1"/>
  <c r="K64697" i="20" s="1"/>
  <c r="J64697" i="20" s="1"/>
  <c r="I64697" i="20" s="1"/>
  <c r="N64697" i="20"/>
  <c r="K41729" i="20" a="1"/>
  <c r="K41729" i="20" s="1"/>
  <c r="J41729" i="20" s="1"/>
  <c r="I41729" i="20" s="1"/>
  <c r="N41729" i="20"/>
  <c r="L51765" i="20"/>
  <c r="G51766" i="20"/>
  <c r="G28994" i="20"/>
  <c r="L28993" i="20"/>
  <c r="G46748" i="20"/>
  <c r="L46747" i="20"/>
  <c r="N44045" i="20"/>
  <c r="K44045" i="20" a="1"/>
  <c r="K44045" i="20" s="1"/>
  <c r="J44045" i="20" s="1"/>
  <c r="I44045" i="20" s="1"/>
  <c r="G12588" i="20"/>
  <c r="L12587" i="20"/>
  <c r="L66433" i="20"/>
  <c r="G66434" i="20"/>
  <c r="K42502" i="20" a="1"/>
  <c r="K42502" i="20" s="1"/>
  <c r="J42502" i="20" s="1"/>
  <c r="I42502" i="20" s="1"/>
  <c r="N42502" i="20"/>
  <c r="L33433" i="20"/>
  <c r="G33434" i="20"/>
  <c r="N49641" i="20"/>
  <c r="K49641" i="20" a="1"/>
  <c r="K49641" i="20" s="1"/>
  <c r="J49641" i="20" s="1"/>
  <c r="I49641" i="20" s="1"/>
  <c r="K57748" i="20" a="1"/>
  <c r="K57748" i="20" s="1"/>
  <c r="J57748" i="20" s="1"/>
  <c r="I57748" i="20" s="1"/>
  <c r="N57748" i="20"/>
  <c r="N40378" i="20"/>
  <c r="K40378" i="20" a="1"/>
  <c r="K40378" i="20" s="1"/>
  <c r="J40378" i="20" s="1"/>
  <c r="I40378" i="20" s="1"/>
  <c r="K19919" i="20" a="1"/>
  <c r="K19919" i="20" s="1"/>
  <c r="J19919" i="20" s="1"/>
  <c r="I19919" i="20" s="1"/>
  <c r="N19919" i="20"/>
  <c r="L32852" i="20"/>
  <c r="G32853" i="20"/>
  <c r="N66626" i="20"/>
  <c r="K66626" i="20" a="1"/>
  <c r="K66626" i="20" s="1"/>
  <c r="J66626" i="20" s="1"/>
  <c r="I66626" i="20" s="1"/>
  <c r="L44433" i="20"/>
  <c r="G44434" i="20"/>
  <c r="K50029" i="20" a="1"/>
  <c r="K50029" i="20" s="1"/>
  <c r="J50029" i="20" s="1"/>
  <c r="I50029" i="20" s="1"/>
  <c r="N50029" i="20"/>
  <c r="K48485" i="20" a="1"/>
  <c r="K48485" i="20" s="1"/>
  <c r="J48485" i="20" s="1"/>
  <c r="I48485" i="20" s="1"/>
  <c r="N48485" i="20"/>
  <c r="N61609" i="20"/>
  <c r="K61609" i="20" a="1"/>
  <c r="K61609" i="20" s="1"/>
  <c r="J61609" i="20" s="1"/>
  <c r="I61609" i="20" s="1"/>
  <c r="H36" i="20"/>
  <c r="L236" i="20"/>
  <c r="G237" i="20"/>
  <c r="L15482" i="20"/>
  <c r="G15483" i="20"/>
  <c r="N40184" i="20"/>
  <c r="K40184" i="20" a="1"/>
  <c r="K40184" i="20" s="1"/>
  <c r="J40184" i="20" s="1"/>
  <c r="I40184" i="20" s="1"/>
  <c r="K11813" i="20" a="1"/>
  <c r="K11813" i="20" s="1"/>
  <c r="J11813" i="20" s="1"/>
  <c r="I11813" i="20" s="1"/>
  <c r="N11813" i="20"/>
  <c r="L54661" i="20"/>
  <c r="G54662" i="20"/>
  <c r="G23781" i="20"/>
  <c r="L23780" i="20"/>
  <c r="N30921" i="20"/>
  <c r="K30921" i="20" a="1"/>
  <c r="K30921" i="20" s="1"/>
  <c r="J30921" i="20" s="1"/>
  <c r="I30921" i="20" s="1"/>
  <c r="L31114" i="20"/>
  <c r="G31115" i="20"/>
  <c r="L34009" i="20"/>
  <c r="G34010" i="20"/>
  <c r="L28799" i="20"/>
  <c r="G28800" i="20"/>
  <c r="G52924" i="20"/>
  <c r="L52923" i="20"/>
  <c r="K64116" i="20" a="1"/>
  <c r="K64116" i="20" s="1"/>
  <c r="J64116" i="20" s="1"/>
  <c r="I64116" i="20" s="1"/>
  <c r="N64116" i="20"/>
  <c r="L3902" i="20"/>
  <c r="G3903" i="20"/>
  <c r="G52731" i="20"/>
  <c r="L52730" i="20"/>
  <c r="L55046" i="20"/>
  <c r="G55047" i="20"/>
  <c r="L33044" i="20"/>
  <c r="G33045" i="20"/>
  <c r="L7569" i="20"/>
  <c r="G7570" i="20"/>
  <c r="G36520" i="20"/>
  <c r="L36519" i="20"/>
  <c r="K53695" i="20" a="1"/>
  <c r="K53695" i="20" s="1"/>
  <c r="J53695" i="20" s="1"/>
  <c r="I53695" i="20" s="1"/>
  <c r="N53695" i="20"/>
  <c r="L36712" i="20"/>
  <c r="G36713" i="20"/>
  <c r="L8342" i="20"/>
  <c r="G8343" i="20"/>
  <c r="L38836" i="20"/>
  <c r="G38837" i="20"/>
  <c r="J33" i="20"/>
  <c r="I32" i="20"/>
  <c r="K12392" i="20" a="1"/>
  <c r="K12392" i="20" s="1"/>
  <c r="J12392" i="20" s="1"/>
  <c r="I12392" i="20" s="1"/>
  <c r="N12392" i="20"/>
  <c r="N13165" i="20"/>
  <c r="K13165" i="20" a="1"/>
  <c r="K13165" i="20" s="1"/>
  <c r="J13165" i="20" s="1"/>
  <c r="I13165" i="20" s="1"/>
  <c r="K67012" i="20" a="1"/>
  <c r="K67012" i="20" s="1"/>
  <c r="J67012" i="20" s="1"/>
  <c r="I67012" i="20" s="1"/>
  <c r="N67012" i="20"/>
  <c r="L15675" i="20"/>
  <c r="G15676" i="20"/>
  <c r="L52152" i="20"/>
  <c r="G52153" i="20"/>
  <c r="L47908" i="20"/>
  <c r="G47909" i="20"/>
  <c r="K36324" i="20" a="1"/>
  <c r="K36324" i="20" s="1"/>
  <c r="J36324" i="20" s="1"/>
  <c r="I36324" i="20" s="1"/>
  <c r="N36324" i="20"/>
  <c r="L27061" i="20"/>
  <c r="G27062" i="20"/>
  <c r="L23587" i="20"/>
  <c r="G23588" i="20"/>
  <c r="K66819" i="20" a="1"/>
  <c r="K66819" i="20" s="1"/>
  <c r="J66819" i="20" s="1"/>
  <c r="I66819" i="20" s="1"/>
  <c r="N66819" i="20"/>
  <c r="L45977" i="20"/>
  <c r="G45978" i="20"/>
  <c r="K20885" i="20" a="1"/>
  <c r="K20885" i="20" s="1"/>
  <c r="J20885" i="20" s="1"/>
  <c r="I20885" i="20" s="1"/>
  <c r="N20885" i="20"/>
  <c r="L8726" i="20"/>
  <c r="G8727" i="20"/>
  <c r="L23201" i="20"/>
  <c r="G23202" i="20"/>
  <c r="G22044" i="20"/>
  <c r="L22043" i="20"/>
  <c r="L9498" i="20"/>
  <c r="G9499" i="20"/>
  <c r="L57556" i="20"/>
  <c r="G57557" i="20"/>
  <c r="L62766" i="20"/>
  <c r="G62767" i="20"/>
  <c r="L57941" i="20"/>
  <c r="G57942" i="20"/>
  <c r="K45203" i="20" a="1"/>
  <c r="K45203" i="20" s="1"/>
  <c r="J45203" i="20" s="1"/>
  <c r="I45203" i="20" s="1"/>
  <c r="N45203" i="20"/>
  <c r="G2167" i="20"/>
  <c r="L2166" i="20"/>
  <c r="N25710" i="20"/>
  <c r="K25710" i="20" a="1"/>
  <c r="K25710" i="20" s="1"/>
  <c r="J25710" i="20" s="1"/>
  <c r="I25710" i="20" s="1"/>
  <c r="L58713" i="20"/>
  <c r="G58714" i="20"/>
  <c r="G27641" i="20"/>
  <c r="L27640" i="20"/>
  <c r="K36132" i="20" a="1"/>
  <c r="K36132" i="20" s="1"/>
  <c r="J36132" i="20" s="1"/>
  <c r="I36132" i="20" s="1"/>
  <c r="N36132" i="20"/>
  <c r="G3517" i="20"/>
  <c r="L3516" i="20"/>
  <c r="K16059" i="20" a="1"/>
  <c r="K16059" i="20" s="1"/>
  <c r="J16059" i="20" s="1"/>
  <c r="I16059" i="20" s="1"/>
  <c r="N16059" i="20"/>
  <c r="L48677" i="20"/>
  <c r="G48678" i="20"/>
  <c r="N40763" i="20"/>
  <c r="K40763" i="20" a="1"/>
  <c r="K40763" i="20" s="1"/>
  <c r="J40763" i="20" s="1"/>
  <c r="I40763" i="20" s="1"/>
  <c r="L9113" i="20"/>
  <c r="G9114" i="20"/>
  <c r="L53888" i="20"/>
  <c r="G53889" i="20"/>
  <c r="L25132" i="20"/>
  <c r="G25133" i="20"/>
  <c r="L42310" i="20"/>
  <c r="G42311" i="20"/>
  <c r="N10078" i="20"/>
  <c r="K10078" i="20" a="1"/>
  <c r="K10078" i="20" s="1"/>
  <c r="J10078" i="20" s="1"/>
  <c r="I10078" i="20" s="1"/>
  <c r="K17411" i="20" a="1"/>
  <c r="K17411" i="20" s="1"/>
  <c r="J17411" i="20" s="1"/>
  <c r="I17411" i="20" s="1"/>
  <c r="N17411" i="20"/>
  <c r="N24745" i="20"/>
  <c r="K24745" i="20" a="1"/>
  <c r="K24745" i="20" s="1"/>
  <c r="J24745" i="20" s="1"/>
  <c r="I24745" i="20" s="1"/>
  <c r="N30534" i="20"/>
  <c r="K30534" i="20" a="1"/>
  <c r="K30534" i="20" s="1"/>
  <c r="J30534" i="20" s="1"/>
  <c r="I30534" i="20" s="1"/>
  <c r="L17027" i="20"/>
  <c r="G17028" i="20"/>
  <c r="K58905" i="20" a="1"/>
  <c r="K58905" i="20" s="1"/>
  <c r="J58905" i="20" s="1"/>
  <c r="I58905" i="20" s="1"/>
  <c r="N58905" i="20"/>
  <c r="L66241" i="20"/>
  <c r="G66242" i="20"/>
  <c r="N66432" i="20"/>
  <c r="K66432" i="20" a="1"/>
  <c r="K66432" i="20" s="1"/>
  <c r="J66432" i="20" s="1"/>
  <c r="I66432" i="20" s="1"/>
  <c r="L66048" i="20"/>
  <c r="G66049" i="20"/>
  <c r="L34976" i="20"/>
  <c r="G34977" i="20"/>
  <c r="N29763" i="20"/>
  <c r="K29763" i="20" a="1"/>
  <c r="K29763" i="20" s="1"/>
  <c r="J29763" i="20" s="1"/>
  <c r="I29763" i="20" s="1"/>
  <c r="G25325" i="20"/>
  <c r="L25324" i="20"/>
  <c r="L26097" i="20"/>
  <c r="G26098" i="20"/>
  <c r="L52537" i="20"/>
  <c r="G52538" i="20"/>
  <c r="K10271" i="20" a="1"/>
  <c r="K10271" i="20" s="1"/>
  <c r="J10271" i="20" s="1"/>
  <c r="I10271" i="20" s="1"/>
  <c r="N10271" i="20"/>
  <c r="K49255" i="20" a="1"/>
  <c r="K49255" i="20" s="1"/>
  <c r="J49255" i="20" s="1"/>
  <c r="I49255" i="20" s="1"/>
  <c r="N49255" i="20"/>
  <c r="L39028" i="20"/>
  <c r="G39029" i="20"/>
  <c r="K61028" i="20" a="1"/>
  <c r="K61028" i="20" s="1"/>
  <c r="J61028" i="20" s="1"/>
  <c r="I61028" i="20" s="1"/>
  <c r="N61028" i="20"/>
  <c r="N22622" i="20"/>
  <c r="K22622" i="20" a="1"/>
  <c r="K22622" i="20" s="1"/>
  <c r="J22622" i="20" s="1"/>
  <c r="I22622" i="20" s="1"/>
  <c r="K39412" i="20" a="1"/>
  <c r="K39412" i="20" s="1"/>
  <c r="J39412" i="20" s="1"/>
  <c r="I39412" i="20" s="1"/>
  <c r="N39412" i="20"/>
  <c r="L65276" i="20"/>
  <c r="G65277" i="20"/>
  <c r="L41347" i="20"/>
  <c r="G41348" i="20"/>
  <c r="L31500" i="20"/>
  <c r="G31501" i="20"/>
  <c r="G8921" i="20"/>
  <c r="L8920" i="20"/>
  <c r="L61222" i="20"/>
  <c r="G61223" i="20"/>
  <c r="L10272" i="20"/>
  <c r="G10273" i="20"/>
  <c r="K46746" i="20" a="1"/>
  <c r="K46746" i="20" s="1"/>
  <c r="J46746" i="20" s="1"/>
  <c r="I46746" i="20" s="1"/>
  <c r="N46746" i="20"/>
  <c r="G49257" i="20"/>
  <c r="L49256" i="20"/>
  <c r="K15097" i="20" a="1"/>
  <c r="K15097" i="20" s="1"/>
  <c r="J15097" i="20" s="1"/>
  <c r="I15097" i="20" s="1"/>
  <c r="N15097" i="20"/>
  <c r="L57169" i="20"/>
  <c r="G57170" i="20"/>
  <c r="N53116" i="20"/>
  <c r="K53116" i="20" a="1"/>
  <c r="K53116" i="20" s="1"/>
  <c r="J53116" i="20" s="1"/>
  <c r="I53116" i="20" s="1"/>
  <c r="N63537" i="20"/>
  <c r="K63537" i="20" a="1"/>
  <c r="K63537" i="20" s="1"/>
  <c r="J63537" i="20" s="1"/>
  <c r="I63537" i="20" s="1"/>
  <c r="K34782" i="20" a="1"/>
  <c r="K34782" i="20" s="1"/>
  <c r="J34782" i="20" s="1"/>
  <c r="I34782" i="20" s="1"/>
  <c r="N34782" i="20"/>
  <c r="K18954" i="20" a="1"/>
  <c r="K18954" i="20" s="1"/>
  <c r="J18954" i="20" s="1"/>
  <c r="I18954" i="20" s="1"/>
  <c r="N18954" i="20"/>
  <c r="K39799" i="20" a="1"/>
  <c r="K39799" i="20" s="1"/>
  <c r="J39799" i="20" s="1"/>
  <c r="I39799" i="20" s="1"/>
  <c r="N39799" i="20"/>
  <c r="L6217" i="20"/>
  <c r="G6218" i="20"/>
  <c r="L42503" i="20"/>
  <c r="G42504" i="20"/>
  <c r="N66047" i="20"/>
  <c r="K66047" i="20" a="1"/>
  <c r="K66047" i="20" s="1"/>
  <c r="J66047" i="20" s="1"/>
  <c r="I66047" i="20" s="1"/>
  <c r="L67205" i="20"/>
  <c r="G67206" i="20"/>
  <c r="K9304" i="20" a="1"/>
  <c r="K9304" i="20" s="1"/>
  <c r="J9304" i="20" s="1"/>
  <c r="I9304" i="20" s="1"/>
  <c r="N9304" i="20"/>
  <c r="L57749" i="20"/>
  <c r="G57750" i="20"/>
  <c r="L40379" i="20"/>
  <c r="G40380" i="20"/>
  <c r="N56589" i="20"/>
  <c r="K56589" i="20" a="1"/>
  <c r="K56589" i="20" s="1"/>
  <c r="J56589" i="20" s="1"/>
  <c r="I56589" i="20" s="1"/>
  <c r="K32851" i="20" a="1"/>
  <c r="K32851" i="20" s="1"/>
  <c r="J32851" i="20" s="1"/>
  <c r="I32851" i="20" s="1"/>
  <c r="N32851" i="20"/>
  <c r="K13745" i="20" a="1"/>
  <c r="K13745" i="20" s="1"/>
  <c r="J13745" i="20" s="1"/>
  <c r="I13745" i="20" s="1"/>
  <c r="N13745" i="20"/>
  <c r="L50030" i="20"/>
  <c r="G50031" i="20"/>
  <c r="L57362" i="20"/>
  <c r="G57363" i="20"/>
  <c r="L48486" i="20"/>
  <c r="G48487" i="20"/>
  <c r="L29764" i="20"/>
  <c r="G29765" i="20"/>
  <c r="L61994" i="20"/>
  <c r="G61995" i="20"/>
  <c r="K34396" i="20" a="1"/>
  <c r="K34396" i="20" s="1"/>
  <c r="J34396" i="20" s="1"/>
  <c r="I34396" i="20" s="1"/>
  <c r="N34396" i="20"/>
  <c r="K235" i="20" a="1"/>
  <c r="K235" i="20" s="1"/>
  <c r="J235" i="20" s="1"/>
  <c r="I235" i="20" s="1"/>
  <c r="N235" i="20"/>
  <c r="N51572" i="20"/>
  <c r="K51572" i="20" a="1"/>
  <c r="K51572" i="20" s="1"/>
  <c r="J51572" i="20" s="1"/>
  <c r="I51572" i="20" s="1"/>
  <c r="N15481" i="20"/>
  <c r="K15481" i="20" a="1"/>
  <c r="K15481" i="20" s="1"/>
  <c r="J15481" i="20" s="1"/>
  <c r="I15481" i="20" s="1"/>
  <c r="N18568" i="20"/>
  <c r="K18568" i="20" a="1"/>
  <c r="K18568" i="20" s="1"/>
  <c r="J18568" i="20" s="1"/>
  <c r="I18568" i="20" s="1"/>
  <c r="G41731" i="20"/>
  <c r="L41730" i="20"/>
  <c r="K21077" i="20" a="1"/>
  <c r="K21077" i="20" s="1"/>
  <c r="J21077" i="20" s="1"/>
  <c r="I21077" i="20" s="1"/>
  <c r="N21077" i="20"/>
  <c r="K63924" i="20" a="1"/>
  <c r="K63924" i="20" s="1"/>
  <c r="J63924" i="20" s="1"/>
  <c r="I63924" i="20" s="1"/>
  <c r="N63924" i="20"/>
  <c r="K5830" i="20" a="1"/>
  <c r="K5830" i="20" s="1"/>
  <c r="J5830" i="20" s="1"/>
  <c r="I5830" i="20" s="1"/>
  <c r="N5830" i="20"/>
  <c r="N37675" i="20"/>
  <c r="K37675" i="20" a="1"/>
  <c r="K37675" i="20" s="1"/>
  <c r="J37675" i="20" s="1"/>
  <c r="I37675" i="20" s="1"/>
  <c r="N30148" i="20"/>
  <c r="K30148" i="20" a="1"/>
  <c r="K30148" i="20" s="1"/>
  <c r="J30148" i="20" s="1"/>
  <c r="I30148" i="20" s="1"/>
  <c r="L43081" i="20"/>
  <c r="G43082" i="20"/>
  <c r="N4288" i="20"/>
  <c r="K4288" i="20" a="1"/>
  <c r="K4288" i="20" s="1"/>
  <c r="J4288" i="20" s="1"/>
  <c r="I4288" i="20" s="1"/>
  <c r="N46360" i="20"/>
  <c r="K46360" i="20" a="1"/>
  <c r="K46360" i="20" s="1"/>
  <c r="J46360" i="20" s="1"/>
  <c r="I46360" i="20" s="1"/>
  <c r="N29377" i="20"/>
  <c r="K29377" i="20" a="1"/>
  <c r="K29377" i="20" s="1"/>
  <c r="J29377" i="20" s="1"/>
  <c r="I29377" i="20" s="1"/>
  <c r="L6606" i="20"/>
  <c r="G6607" i="20"/>
  <c r="N55432" i="20"/>
  <c r="K55432" i="20" a="1"/>
  <c r="K55432" i="20" s="1"/>
  <c r="J55432" i="20" s="1"/>
  <c r="I55432" i="20" s="1"/>
  <c r="K33043" i="20" a="1"/>
  <c r="K33043" i="20" s="1"/>
  <c r="J33043" i="20" s="1"/>
  <c r="I33043" i="20" s="1"/>
  <c r="N33043" i="20"/>
  <c r="L61029" i="20"/>
  <c r="G61030" i="20"/>
  <c r="N7568" i="20"/>
  <c r="K7568" i="20" a="1"/>
  <c r="K7568" i="20" s="1"/>
  <c r="J7568" i="20" s="1"/>
  <c r="I7568" i="20" s="1"/>
  <c r="L22623" i="20"/>
  <c r="G22624" i="20"/>
  <c r="N61801" i="20"/>
  <c r="K61801" i="20" a="1"/>
  <c r="K61801" i="20" s="1"/>
  <c r="J61801" i="20" s="1"/>
  <c r="I61801" i="20" s="1"/>
  <c r="N7182" i="20"/>
  <c r="K7182" i="20" a="1"/>
  <c r="K7182" i="20" s="1"/>
  <c r="J7182" i="20" s="1"/>
  <c r="I7182" i="20" s="1"/>
  <c r="G31887" i="20"/>
  <c r="L31886" i="20"/>
  <c r="K26674" i="20" a="1"/>
  <c r="K26674" i="20" s="1"/>
  <c r="J26674" i="20" s="1"/>
  <c r="I26674" i="20" s="1"/>
  <c r="N26674" i="20"/>
  <c r="K47133" i="20" a="1"/>
  <c r="K47133" i="20" s="1"/>
  <c r="J47133" i="20" s="1"/>
  <c r="I47133" i="20" s="1"/>
  <c r="N47133" i="20"/>
  <c r="N54273" i="20"/>
  <c r="K54273" i="20" a="1"/>
  <c r="K54273" i="20" s="1"/>
  <c r="J54273" i="20" s="1"/>
  <c r="I54273" i="20" s="1"/>
  <c r="N4096" i="20"/>
  <c r="K4096" i="20" a="1"/>
  <c r="K4096" i="20" s="1"/>
  <c r="J4096" i="20" s="1"/>
  <c r="I4096" i="20" s="1"/>
  <c r="L2937" i="20"/>
  <c r="G2938" i="20"/>
  <c r="N8533" i="20"/>
  <c r="K8533" i="20" a="1"/>
  <c r="K8533" i="20" s="1"/>
  <c r="J8533" i="20" s="1"/>
  <c r="I8533" i="20" s="1"/>
  <c r="L67786" i="20"/>
  <c r="G67787" i="20"/>
  <c r="K5638" i="20" a="1"/>
  <c r="K5638" i="20" s="1"/>
  <c r="J5638" i="20" s="1"/>
  <c r="I5638" i="20" s="1"/>
  <c r="N5638" i="20"/>
  <c r="N5060" i="20"/>
  <c r="K5060" i="20" a="1"/>
  <c r="K5060" i="20" s="1"/>
  <c r="J5060" i="20" s="1"/>
  <c r="I5060" i="20" s="1"/>
  <c r="L44625" i="20"/>
  <c r="G44626" i="20"/>
  <c r="N47907" i="20"/>
  <c r="K47907" i="20" a="1"/>
  <c r="K47907" i="20" s="1"/>
  <c r="J47907" i="20" s="1"/>
  <c r="I47907" i="20" s="1"/>
  <c r="L36325" i="20"/>
  <c r="G36326" i="20"/>
  <c r="N27060" i="20"/>
  <c r="K27060" i="20" a="1"/>
  <c r="K27060" i="20" s="1"/>
  <c r="J27060" i="20" s="1"/>
  <c r="I27060" i="20" s="1"/>
  <c r="L64505" i="20"/>
  <c r="G64506" i="20"/>
  <c r="L2743" i="20"/>
  <c r="G2744" i="20"/>
  <c r="K23586" i="20" a="1"/>
  <c r="K23586" i="20" s="1"/>
  <c r="J23586" i="20" s="1"/>
  <c r="I23586" i="20" s="1"/>
  <c r="N23586" i="20"/>
  <c r="L20886" i="20"/>
  <c r="G20887" i="20"/>
  <c r="G17219" i="20"/>
  <c r="L17218" i="20"/>
  <c r="N58133" i="20"/>
  <c r="K58133" i="20" a="1"/>
  <c r="K58133" i="20" s="1"/>
  <c r="J58133" i="20" s="1"/>
  <c r="I58133" i="20" s="1"/>
  <c r="L10464" i="20"/>
  <c r="G10465" i="20"/>
  <c r="N43658" i="20"/>
  <c r="K43658" i="20" a="1"/>
  <c r="K43658" i="20" s="1"/>
  <c r="J43658" i="20" s="1"/>
  <c r="I43658" i="20" s="1"/>
  <c r="G64311" i="20"/>
  <c r="L64310" i="20"/>
  <c r="N42116" i="20"/>
  <c r="K42116" i="20" a="1"/>
  <c r="K42116" i="20" s="1"/>
  <c r="J42116" i="20" s="1"/>
  <c r="I42116" i="20" s="1"/>
  <c r="N23200" i="20"/>
  <c r="K23200" i="20" a="1"/>
  <c r="K23200" i="20" s="1"/>
  <c r="J23200" i="20" s="1"/>
  <c r="I23200" i="20" s="1"/>
  <c r="K22042" i="20" a="1"/>
  <c r="K22042" i="20" s="1"/>
  <c r="J22042" i="20" s="1"/>
  <c r="I22042" i="20" s="1"/>
  <c r="N22042" i="20"/>
  <c r="K56204" i="20" a="1"/>
  <c r="K56204" i="20" s="1"/>
  <c r="J56204" i="20" s="1"/>
  <c r="I56204" i="20" s="1"/>
  <c r="N56204" i="20"/>
  <c r="N9497" i="20"/>
  <c r="K9497" i="20" a="1"/>
  <c r="K9497" i="20" s="1"/>
  <c r="J9497" i="20" s="1"/>
  <c r="I9497" i="20" s="1"/>
  <c r="N43466" i="20"/>
  <c r="K43466" i="20" a="1"/>
  <c r="K43466" i="20" s="1"/>
  <c r="J43466" i="20" s="1"/>
  <c r="I43466" i="20" s="1"/>
  <c r="K62765" i="20" a="1"/>
  <c r="K62765" i="20" s="1"/>
  <c r="J62765" i="20" s="1"/>
  <c r="I62765" i="20" s="1"/>
  <c r="N62765" i="20"/>
  <c r="N16832" i="20"/>
  <c r="K16832" i="20" a="1"/>
  <c r="K16832" i="20" s="1"/>
  <c r="J16832" i="20" s="1"/>
  <c r="I16832" i="20" s="1"/>
  <c r="L19535" i="20"/>
  <c r="G19536" i="20"/>
  <c r="K34201" i="20" a="1"/>
  <c r="K34201" i="20" s="1"/>
  <c r="J34201" i="20" s="1"/>
  <c r="I34201" i="20" s="1"/>
  <c r="N34201" i="20"/>
  <c r="N65853" i="20"/>
  <c r="K65853" i="20" a="1"/>
  <c r="K65853" i="20" s="1"/>
  <c r="J65853" i="20" s="1"/>
  <c r="I65853" i="20" s="1"/>
  <c r="L47519" i="20"/>
  <c r="G47520" i="20"/>
  <c r="L22430" i="20"/>
  <c r="G22431" i="20"/>
  <c r="N26096" i="20"/>
  <c r="K26096" i="20" a="1"/>
  <c r="K26096" i="20" s="1"/>
  <c r="J26096" i="20" s="1"/>
  <c r="I26096" i="20" s="1"/>
  <c r="N7954" i="20"/>
  <c r="K7954" i="20" a="1"/>
  <c r="K7954" i="20" s="1"/>
  <c r="J7954" i="20" s="1"/>
  <c r="I7954" i="20" s="1"/>
  <c r="L36133" i="20"/>
  <c r="G36134" i="20"/>
  <c r="N21657" i="20"/>
  <c r="K21657" i="20" a="1"/>
  <c r="K21657" i="20" s="1"/>
  <c r="J21657" i="20" s="1"/>
  <c r="I21657" i="20" s="1"/>
  <c r="N63153" i="20"/>
  <c r="K63153" i="20" a="1"/>
  <c r="K63153" i="20" s="1"/>
  <c r="J63153" i="20" s="1"/>
  <c r="I63153" i="20" s="1"/>
  <c r="N22235" i="20"/>
  <c r="K22235" i="20" a="1"/>
  <c r="K22235" i="20" s="1"/>
  <c r="J22235" i="20" s="1"/>
  <c r="I22235" i="20" s="1"/>
  <c r="L10656" i="20"/>
  <c r="G10657" i="20"/>
  <c r="L48871" i="20"/>
  <c r="G48872" i="20"/>
  <c r="L62573" i="20"/>
  <c r="G62574" i="20"/>
  <c r="L65084" i="20"/>
  <c r="G65085" i="20"/>
  <c r="K13358" i="20" a="1"/>
  <c r="K13358" i="20" s="1"/>
  <c r="J13358" i="20" s="1"/>
  <c r="I13358" i="20" s="1"/>
  <c r="N13358" i="20"/>
  <c r="N17026" i="20"/>
  <c r="K17026" i="20" a="1"/>
  <c r="K17026" i="20" s="1"/>
  <c r="J17026" i="20" s="1"/>
  <c r="I17026" i="20" s="1"/>
  <c r="A358" i="4"/>
  <c r="D4358" i="8"/>
  <c r="A4358" i="8" s="1"/>
  <c r="D22" i="7"/>
  <c r="A22" i="7" s="1"/>
  <c r="I6795" i="20" l="1"/>
  <c r="J6796" i="20"/>
  <c r="L25518" i="20"/>
  <c r="G25519" i="20"/>
  <c r="N25517" i="20"/>
  <c r="K25517" i="20" a="1"/>
  <c r="K25517" i="20" s="1"/>
  <c r="J25517" i="20" s="1"/>
  <c r="I25517" i="20" s="1"/>
  <c r="G32081" i="20"/>
  <c r="L32080" i="20"/>
  <c r="N32079" i="20"/>
  <c r="K32079" i="20" a="1"/>
  <c r="K32079" i="20" s="1"/>
  <c r="J32079" i="20" s="1"/>
  <c r="I32079" i="20" s="1"/>
  <c r="L36" i="20"/>
  <c r="G37" i="20"/>
  <c r="N35" i="20"/>
  <c r="K35" i="20" a="1"/>
  <c r="K35" i="20" s="1"/>
  <c r="L33625" i="20"/>
  <c r="G33626" i="20"/>
  <c r="N33624" i="20"/>
  <c r="K33624" i="20" a="1"/>
  <c r="K33624" i="20" s="1"/>
  <c r="J33624" i="20" s="1"/>
  <c r="I33624" i="20" s="1"/>
  <c r="L3710" i="20"/>
  <c r="G3711" i="20"/>
  <c r="N26482" i="20"/>
  <c r="K26482" i="20" a="1"/>
  <c r="K26482" i="20" s="1"/>
  <c r="J26482" i="20" s="1"/>
  <c r="I26482" i="20" s="1"/>
  <c r="N13937" i="20"/>
  <c r="K13937" i="20" a="1"/>
  <c r="K13937" i="20" s="1"/>
  <c r="J13937" i="20" s="1"/>
  <c r="I13937" i="20" s="1"/>
  <c r="L3324" i="20"/>
  <c r="G3325" i="20"/>
  <c r="N3709" i="20"/>
  <c r="K3709" i="20" a="1"/>
  <c r="K3709" i="20" s="1"/>
  <c r="J3709" i="20" s="1"/>
  <c r="I3709" i="20" s="1"/>
  <c r="L26483" i="20"/>
  <c r="G26484" i="20"/>
  <c r="L13938" i="20"/>
  <c r="G13939" i="20"/>
  <c r="K3323" i="20" a="1"/>
  <c r="K3323" i="20" s="1"/>
  <c r="J3323" i="20" s="1"/>
  <c r="I3323" i="20" s="1"/>
  <c r="N3323" i="20"/>
  <c r="G12009" i="20"/>
  <c r="L12008" i="20"/>
  <c r="K20693" i="20" a="1"/>
  <c r="K20693" i="20" s="1"/>
  <c r="J20693" i="20" s="1"/>
  <c r="I20693" i="20" s="1"/>
  <c r="N20693" i="20"/>
  <c r="K29184" i="20" a="1"/>
  <c r="K29184" i="20" s="1"/>
  <c r="J29184" i="20" s="1"/>
  <c r="I29184" i="20" s="1"/>
  <c r="N29184" i="20"/>
  <c r="K38255" i="20" a="1"/>
  <c r="K38255" i="20" s="1"/>
  <c r="J38255" i="20" s="1"/>
  <c r="I38255" i="20" s="1"/>
  <c r="N38255" i="20"/>
  <c r="N12007" i="20"/>
  <c r="K12007" i="20" a="1"/>
  <c r="K12007" i="20" s="1"/>
  <c r="J12007" i="20" s="1"/>
  <c r="I12007" i="20" s="1"/>
  <c r="L20694" i="20"/>
  <c r="G20695" i="20"/>
  <c r="L29185" i="20"/>
  <c r="G29186" i="20"/>
  <c r="G38257" i="20"/>
  <c r="L38256" i="20"/>
  <c r="L65085" i="20"/>
  <c r="G65086" i="20"/>
  <c r="K64310" i="20" a="1"/>
  <c r="K64310" i="20" s="1"/>
  <c r="J64310" i="20" s="1"/>
  <c r="I64310" i="20" s="1"/>
  <c r="N64310" i="20"/>
  <c r="G44435" i="20"/>
  <c r="L44434" i="20"/>
  <c r="N22816" i="20"/>
  <c r="K22816" i="20" a="1"/>
  <c r="K22816" i="20" s="1"/>
  <c r="J22816" i="20" s="1"/>
  <c r="I22816" i="20" s="1"/>
  <c r="K65854" i="20" a="1"/>
  <c r="K65854" i="20" s="1"/>
  <c r="J65854" i="20" s="1"/>
  <c r="I65854" i="20" s="1"/>
  <c r="N65854" i="20"/>
  <c r="K55433" i="20" a="1"/>
  <c r="K55433" i="20" s="1"/>
  <c r="J55433" i="20" s="1"/>
  <c r="I55433" i="20" s="1"/>
  <c r="N55433" i="20"/>
  <c r="L45398" i="20"/>
  <c r="G45399" i="20"/>
  <c r="K63538" i="20" a="1"/>
  <c r="K63538" i="20" s="1"/>
  <c r="J63538" i="20" s="1"/>
  <c r="I63538" i="20" s="1"/>
  <c r="N63538" i="20"/>
  <c r="K61610" i="20" a="1"/>
  <c r="K61610" i="20" s="1"/>
  <c r="J61610" i="20" s="1"/>
  <c r="I61610" i="20" s="1"/>
  <c r="N61610" i="20"/>
  <c r="G35171" i="20"/>
  <c r="L35170" i="20"/>
  <c r="N35746" i="20"/>
  <c r="K35746" i="20" a="1"/>
  <c r="K35746" i="20" s="1"/>
  <c r="J35746" i="20" s="1"/>
  <c r="I35746" i="20" s="1"/>
  <c r="N27447" i="20"/>
  <c r="K27447" i="20" a="1"/>
  <c r="K27447" i="20" s="1"/>
  <c r="J27447" i="20" s="1"/>
  <c r="I27447" i="20" s="1"/>
  <c r="G64312" i="20"/>
  <c r="L64311" i="20"/>
  <c r="L31887" i="20"/>
  <c r="G31888" i="20"/>
  <c r="L29765" i="20"/>
  <c r="G29766" i="20"/>
  <c r="K57169" i="20" a="1"/>
  <c r="K57169" i="20" s="1"/>
  <c r="J57169" i="20" s="1"/>
  <c r="I57169" i="20" s="1"/>
  <c r="N57169" i="20"/>
  <c r="L2167" i="20"/>
  <c r="G2168" i="20"/>
  <c r="K27061" i="20" a="1"/>
  <c r="K27061" i="20" s="1"/>
  <c r="J27061" i="20" s="1"/>
  <c r="I27061" i="20" s="1"/>
  <c r="N27061" i="20"/>
  <c r="G53119" i="20"/>
  <c r="L53118" i="20"/>
  <c r="K50994" i="20" a="1"/>
  <c r="K50994" i="20" s="1"/>
  <c r="J50994" i="20" s="1"/>
  <c r="I50994" i="20" s="1"/>
  <c r="N50994" i="20"/>
  <c r="L5640" i="20"/>
  <c r="G5641" i="20"/>
  <c r="K20308" i="20" a="1"/>
  <c r="K20308" i="20" s="1"/>
  <c r="J20308" i="20" s="1"/>
  <c r="I20308" i="20" s="1"/>
  <c r="N20308" i="20"/>
  <c r="N18379" i="20"/>
  <c r="K18379" i="20" a="1"/>
  <c r="K18379" i="20" s="1"/>
  <c r="J18379" i="20" s="1"/>
  <c r="I18379" i="20" s="1"/>
  <c r="L46559" i="20"/>
  <c r="G46560" i="20"/>
  <c r="L51382" i="20"/>
  <c r="G51383" i="20"/>
  <c r="K1971" i="20" a="1"/>
  <c r="K1971" i="20" s="1"/>
  <c r="J1971" i="20" s="1"/>
  <c r="I1971" i="20" s="1"/>
  <c r="N1971" i="20"/>
  <c r="L37870" i="20"/>
  <c r="G37871" i="20"/>
  <c r="N10656" i="20"/>
  <c r="K10656" i="20" a="1"/>
  <c r="K10656" i="20" s="1"/>
  <c r="J10656" i="20" s="1"/>
  <c r="I10656" i="20" s="1"/>
  <c r="G22432" i="20"/>
  <c r="L22431" i="20"/>
  <c r="L17219" i="20"/>
  <c r="G17220" i="20"/>
  <c r="K2743" i="20" a="1"/>
  <c r="K2743" i="20" s="1"/>
  <c r="J2743" i="20" s="1"/>
  <c r="I2743" i="20" s="1"/>
  <c r="N2743" i="20"/>
  <c r="N36325" i="20"/>
  <c r="K36325" i="20" a="1"/>
  <c r="K36325" i="20" s="1"/>
  <c r="J36325" i="20" s="1"/>
  <c r="I36325" i="20" s="1"/>
  <c r="L2938" i="20"/>
  <c r="G2939" i="20"/>
  <c r="L41731" i="20"/>
  <c r="G41732" i="20"/>
  <c r="L50031" i="20"/>
  <c r="G50032" i="20"/>
  <c r="L10273" i="20"/>
  <c r="G10274" i="20"/>
  <c r="K65276" i="20" a="1"/>
  <c r="K65276" i="20" s="1"/>
  <c r="J65276" i="20" s="1"/>
  <c r="I65276" i="20" s="1"/>
  <c r="N65276" i="20"/>
  <c r="G52539" i="20"/>
  <c r="L52538" i="20"/>
  <c r="G25326" i="20"/>
  <c r="L25325" i="20"/>
  <c r="N66048" i="20"/>
  <c r="K66048" i="20" a="1"/>
  <c r="K66048" i="20" s="1"/>
  <c r="J66048" i="20" s="1"/>
  <c r="I66048" i="20" s="1"/>
  <c r="L17028" i="20"/>
  <c r="G17029" i="20"/>
  <c r="K25132" i="20" a="1"/>
  <c r="K25132" i="20" s="1"/>
  <c r="J25132" i="20" s="1"/>
  <c r="I25132" i="20" s="1"/>
  <c r="N25132" i="20"/>
  <c r="G27642" i="20"/>
  <c r="L27641" i="20"/>
  <c r="N57941" i="20"/>
  <c r="K57941" i="20" a="1"/>
  <c r="K57941" i="20" s="1"/>
  <c r="J57941" i="20" s="1"/>
  <c r="I57941" i="20" s="1"/>
  <c r="L8727" i="20"/>
  <c r="G8728" i="20"/>
  <c r="L15676" i="20"/>
  <c r="G15677" i="20"/>
  <c r="G34011" i="20"/>
  <c r="L34010" i="20"/>
  <c r="K33433" i="20" a="1"/>
  <c r="K33433" i="20" s="1"/>
  <c r="J33433" i="20" s="1"/>
  <c r="I33433" i="20" s="1"/>
  <c r="N33433" i="20"/>
  <c r="L64891" i="20"/>
  <c r="G64892" i="20"/>
  <c r="G55627" i="20"/>
  <c r="L55626" i="20"/>
  <c r="K67398" i="20" a="1"/>
  <c r="K67398" i="20" s="1"/>
  <c r="J67398" i="20" s="1"/>
  <c r="I67398" i="20" s="1"/>
  <c r="N67398" i="20"/>
  <c r="L56206" i="20"/>
  <c r="G56207" i="20"/>
  <c r="K21850" i="20" a="1"/>
  <c r="K21850" i="20" s="1"/>
  <c r="J21850" i="20" s="1"/>
  <c r="I21850" i="20" s="1"/>
  <c r="N21850" i="20"/>
  <c r="N58906" i="20"/>
  <c r="K58906" i="20" a="1"/>
  <c r="K58906" i="20" s="1"/>
  <c r="J58906" i="20" s="1"/>
  <c r="I58906" i="20" s="1"/>
  <c r="L21659" i="20"/>
  <c r="G21660" i="20"/>
  <c r="G28415" i="20"/>
  <c r="L28414" i="20"/>
  <c r="N34202" i="20"/>
  <c r="K34202" i="20" a="1"/>
  <c r="K34202" i="20" s="1"/>
  <c r="J34202" i="20" s="1"/>
  <c r="I34202" i="20" s="1"/>
  <c r="N56784" i="20"/>
  <c r="K56784" i="20" a="1"/>
  <c r="K56784" i="20" s="1"/>
  <c r="J56784" i="20" s="1"/>
  <c r="I56784" i="20" s="1"/>
  <c r="L43857" i="20"/>
  <c r="G43858" i="20"/>
  <c r="K5061" i="20" a="1"/>
  <c r="K5061" i="20" s="1"/>
  <c r="J5061" i="20" s="1"/>
  <c r="I5061" i="20" s="1"/>
  <c r="N5061" i="20"/>
  <c r="N67013" i="20"/>
  <c r="K67013" i="20" a="1"/>
  <c r="K67013" i="20" s="1"/>
  <c r="J67013" i="20" s="1"/>
  <c r="I67013" i="20" s="1"/>
  <c r="G54276" i="20"/>
  <c r="L54275" i="20"/>
  <c r="G64119" i="20"/>
  <c r="L64118" i="20"/>
  <c r="K4289" i="20" a="1"/>
  <c r="K4289" i="20" s="1"/>
  <c r="J4289" i="20" s="1"/>
  <c r="I4289" i="20" s="1"/>
  <c r="N4289" i="20"/>
  <c r="L63926" i="20"/>
  <c r="G63927" i="20"/>
  <c r="N45397" i="20"/>
  <c r="K45397" i="20" a="1"/>
  <c r="K45397" i="20" s="1"/>
  <c r="J45397" i="20" s="1"/>
  <c r="I45397" i="20" s="1"/>
  <c r="L47714" i="20"/>
  <c r="G47715" i="20"/>
  <c r="K53117" i="20" a="1"/>
  <c r="K53117" i="20" s="1"/>
  <c r="J53117" i="20" s="1"/>
  <c r="I53117" i="20" s="1"/>
  <c r="N53117" i="20"/>
  <c r="L19921" i="20"/>
  <c r="G19922" i="20"/>
  <c r="K49642" i="20" a="1"/>
  <c r="K49642" i="20" s="1"/>
  <c r="J49642" i="20" s="1"/>
  <c r="I49642" i="20" s="1"/>
  <c r="N49642" i="20"/>
  <c r="L1396" i="20"/>
  <c r="G1397" i="20"/>
  <c r="L6026" i="20"/>
  <c r="G6027" i="20"/>
  <c r="G50996" i="20"/>
  <c r="L50995" i="20"/>
  <c r="L40573" i="20"/>
  <c r="G40574" i="20"/>
  <c r="G29961" i="20"/>
  <c r="L29960" i="20"/>
  <c r="L7378" i="20"/>
  <c r="G7379" i="20"/>
  <c r="N24746" i="20"/>
  <c r="K24746" i="20" a="1"/>
  <c r="K24746" i="20" s="1"/>
  <c r="J24746" i="20" s="1"/>
  <c r="I24746" i="20" s="1"/>
  <c r="L25712" i="20"/>
  <c r="G25713" i="20"/>
  <c r="N33816" i="20"/>
  <c r="K33816" i="20" a="1"/>
  <c r="K33816" i="20" s="1"/>
  <c r="J33816" i="20" s="1"/>
  <c r="I33816" i="20" s="1"/>
  <c r="K51959" i="20" a="1"/>
  <c r="K51959" i="20" s="1"/>
  <c r="J51959" i="20" s="1"/>
  <c r="I51959" i="20" s="1"/>
  <c r="N51959" i="20"/>
  <c r="G41152" i="20"/>
  <c r="L41151" i="20"/>
  <c r="L24553" i="20"/>
  <c r="G24554" i="20"/>
  <c r="K30922" i="20" a="1"/>
  <c r="K30922" i="20" s="1"/>
  <c r="J30922" i="20" s="1"/>
  <c r="I30922" i="20" s="1"/>
  <c r="N30922" i="20"/>
  <c r="K40185" i="20" a="1"/>
  <c r="K40185" i="20" s="1"/>
  <c r="J40185" i="20" s="1"/>
  <c r="I40185" i="20" s="1"/>
  <c r="N40185" i="20"/>
  <c r="L55819" i="20"/>
  <c r="G55820" i="20"/>
  <c r="K3130" i="20" a="1"/>
  <c r="K3130" i="20" s="1"/>
  <c r="J3130" i="20" s="1"/>
  <c r="I3130" i="20" s="1"/>
  <c r="N3130" i="20"/>
  <c r="L49836" i="20"/>
  <c r="G49837" i="20"/>
  <c r="K35169" i="20" a="1"/>
  <c r="K35169" i="20" s="1"/>
  <c r="J35169" i="20" s="1"/>
  <c r="I35169" i="20" s="1"/>
  <c r="N35169" i="20"/>
  <c r="K53503" i="20" a="1"/>
  <c r="K53503" i="20" s="1"/>
  <c r="J53503" i="20" s="1"/>
  <c r="I53503" i="20" s="1"/>
  <c r="N53503" i="20"/>
  <c r="K815" i="20" a="1"/>
  <c r="K815" i="20" s="1"/>
  <c r="J815" i="20" s="1"/>
  <c r="I815" i="20" s="1"/>
  <c r="N815" i="20"/>
  <c r="N23008" i="20"/>
  <c r="K23008" i="20" a="1"/>
  <c r="K23008" i="20" s="1"/>
  <c r="J23008" i="20" s="1"/>
  <c r="I23008" i="20" s="1"/>
  <c r="K1778" i="20" a="1"/>
  <c r="K1778" i="20" s="1"/>
  <c r="J1778" i="20" s="1"/>
  <c r="I1778" i="20" s="1"/>
  <c r="N1778" i="20"/>
  <c r="G14904" i="20"/>
  <c r="L14903" i="20"/>
  <c r="L19343" i="20"/>
  <c r="G19344" i="20"/>
  <c r="G43469" i="20"/>
  <c r="L43468" i="20"/>
  <c r="N26675" i="20"/>
  <c r="K26675" i="20" a="1"/>
  <c r="K26675" i="20" s="1"/>
  <c r="J26675" i="20" s="1"/>
  <c r="I26675" i="20" s="1"/>
  <c r="L60838" i="20"/>
  <c r="G60839" i="20"/>
  <c r="K50415" i="20" a="1"/>
  <c r="K50415" i="20" s="1"/>
  <c r="J50415" i="20" s="1"/>
  <c r="I50415" i="20" s="1"/>
  <c r="N50415" i="20"/>
  <c r="N59488" i="20"/>
  <c r="K59488" i="20" a="1"/>
  <c r="K59488" i="20" s="1"/>
  <c r="J59488" i="20" s="1"/>
  <c r="I59488" i="20" s="1"/>
  <c r="L9693" i="20"/>
  <c r="G9694" i="20"/>
  <c r="K51381" i="20" a="1"/>
  <c r="K51381" i="20" s="1"/>
  <c r="J51381" i="20" s="1"/>
  <c r="I51381" i="20" s="1"/>
  <c r="N51381" i="20"/>
  <c r="G19729" i="20"/>
  <c r="L19728" i="20"/>
  <c r="K63733" i="20" a="1"/>
  <c r="K63733" i="20" s="1"/>
  <c r="J63733" i="20" s="1"/>
  <c r="I63733" i="20" s="1"/>
  <c r="N63733" i="20"/>
  <c r="L1972" i="20"/>
  <c r="G1973" i="20"/>
  <c r="K61415" i="20" a="1"/>
  <c r="K61415" i="20" s="1"/>
  <c r="J61415" i="20" s="1"/>
  <c r="I61415" i="20" s="1"/>
  <c r="N61415" i="20"/>
  <c r="G35363" i="20"/>
  <c r="L35362" i="20"/>
  <c r="G49452" i="20"/>
  <c r="L49451" i="20"/>
  <c r="N48099" i="20"/>
  <c r="K48099" i="20" a="1"/>
  <c r="K48099" i="20" s="1"/>
  <c r="J48099" i="20" s="1"/>
  <c r="I48099" i="20" s="1"/>
  <c r="N32660" i="20"/>
  <c r="K32660" i="20" a="1"/>
  <c r="K32660" i="20" s="1"/>
  <c r="J32660" i="20" s="1"/>
  <c r="I32660" i="20" s="1"/>
  <c r="L42697" i="20"/>
  <c r="G42698" i="20"/>
  <c r="N37869" i="20"/>
  <c r="K37869" i="20" a="1"/>
  <c r="K37869" i="20" s="1"/>
  <c r="J37869" i="20" s="1"/>
  <c r="I37869" i="20" s="1"/>
  <c r="K38644" i="20" a="1"/>
  <c r="K38644" i="20" s="1"/>
  <c r="J38644" i="20" s="1"/>
  <c r="I38644" i="20" s="1"/>
  <c r="N38644" i="20"/>
  <c r="L37291" i="20"/>
  <c r="G37292" i="20"/>
  <c r="K50608" i="20" a="1"/>
  <c r="K50608" i="20" s="1"/>
  <c r="J50608" i="20" s="1"/>
  <c r="I50608" i="20" s="1"/>
  <c r="N50608" i="20"/>
  <c r="K36519" i="20" a="1"/>
  <c r="K36519" i="20" s="1"/>
  <c r="J36519" i="20" s="1"/>
  <c r="I36519" i="20" s="1"/>
  <c r="N36519" i="20"/>
  <c r="N236" i="20"/>
  <c r="K236" i="20" a="1"/>
  <c r="K236" i="20" s="1"/>
  <c r="J236" i="20" s="1"/>
  <c r="I236" i="20" s="1"/>
  <c r="K28993" i="20" a="1"/>
  <c r="K28993" i="20" s="1"/>
  <c r="J28993" i="20" s="1"/>
  <c r="I28993" i="20" s="1"/>
  <c r="N28993" i="20"/>
  <c r="N18955" i="20"/>
  <c r="K18955" i="20" a="1"/>
  <c r="K18955" i="20" s="1"/>
  <c r="J18955" i="20" s="1"/>
  <c r="I18955" i="20" s="1"/>
  <c r="L7184" i="20"/>
  <c r="G7185" i="20"/>
  <c r="K37676" i="20" a="1"/>
  <c r="K37676" i="20" s="1"/>
  <c r="J37676" i="20" s="1"/>
  <c r="I37676" i="20" s="1"/>
  <c r="N37676" i="20"/>
  <c r="L33817" i="20"/>
  <c r="G33818" i="20"/>
  <c r="L51960" i="20"/>
  <c r="G51961" i="20"/>
  <c r="K13166" i="20" a="1"/>
  <c r="K13166" i="20" s="1"/>
  <c r="J13166" i="20" s="1"/>
  <c r="I13166" i="20" s="1"/>
  <c r="N13166" i="20"/>
  <c r="K6991" i="20" a="1"/>
  <c r="K6991" i="20" s="1"/>
  <c r="J6991" i="20" s="1"/>
  <c r="I6991" i="20" s="1"/>
  <c r="N6991" i="20"/>
  <c r="N17797" i="20"/>
  <c r="K17797" i="20" a="1"/>
  <c r="K17797" i="20" s="1"/>
  <c r="J17797" i="20" s="1"/>
  <c r="I17797" i="20" s="1"/>
  <c r="L15868" i="20"/>
  <c r="G15869" i="20"/>
  <c r="N56397" i="20"/>
  <c r="K56397" i="20" a="1"/>
  <c r="K56397" i="20" s="1"/>
  <c r="J56397" i="20" s="1"/>
  <c r="I56397" i="20" s="1"/>
  <c r="G2745" i="20"/>
  <c r="L2744" i="20"/>
  <c r="L8921" i="20"/>
  <c r="G8922" i="20"/>
  <c r="K23201" i="20" a="1"/>
  <c r="K23201" i="20" s="1"/>
  <c r="J23201" i="20" s="1"/>
  <c r="I23201" i="20" s="1"/>
  <c r="N23201" i="20"/>
  <c r="H26484" i="20"/>
  <c r="K45011" i="20" a="1"/>
  <c r="K45011" i="20" s="1"/>
  <c r="J45011" i="20" s="1"/>
  <c r="I45011" i="20" s="1"/>
  <c r="N45011" i="20"/>
  <c r="G65856" i="20"/>
  <c r="L65855" i="20"/>
  <c r="K7183" i="20" a="1"/>
  <c r="K7183" i="20" s="1"/>
  <c r="J7183" i="20" s="1"/>
  <c r="I7183" i="20" s="1"/>
  <c r="N7183" i="20"/>
  <c r="L4290" i="20"/>
  <c r="G4291" i="20"/>
  <c r="G59875" i="20"/>
  <c r="L59874" i="20"/>
  <c r="I43852" i="20"/>
  <c r="J43853" i="20"/>
  <c r="N20115" i="20"/>
  <c r="K20115" i="20" a="1"/>
  <c r="K20115" i="20" s="1"/>
  <c r="J20115" i="20" s="1"/>
  <c r="I20115" i="20" s="1"/>
  <c r="N64698" i="20"/>
  <c r="K64698" i="20" a="1"/>
  <c r="K64698" i="20" s="1"/>
  <c r="J64698" i="20" s="1"/>
  <c r="I64698" i="20" s="1"/>
  <c r="L24747" i="20"/>
  <c r="G24748" i="20"/>
  <c r="L13167" i="20"/>
  <c r="G13168" i="20"/>
  <c r="L42889" i="20"/>
  <c r="G42890" i="20"/>
  <c r="N16448" i="20"/>
  <c r="K16448" i="20" a="1"/>
  <c r="K16448" i="20" s="1"/>
  <c r="J16448" i="20" s="1"/>
  <c r="I16448" i="20" s="1"/>
  <c r="N13359" i="20"/>
  <c r="K13359" i="20" a="1"/>
  <c r="K13359" i="20" s="1"/>
  <c r="J13359" i="20" s="1"/>
  <c r="I13359" i="20" s="1"/>
  <c r="L23009" i="20"/>
  <c r="G23010" i="20"/>
  <c r="L59100" i="20"/>
  <c r="G59101" i="20"/>
  <c r="N46168" i="20"/>
  <c r="K46168" i="20" a="1"/>
  <c r="K46168" i="20" s="1"/>
  <c r="J46168" i="20" s="1"/>
  <c r="I46168" i="20" s="1"/>
  <c r="G60259" i="20"/>
  <c r="L26676" i="20"/>
  <c r="G26677" i="20"/>
  <c r="N46361" i="20"/>
  <c r="K46361" i="20" a="1"/>
  <c r="K46361" i="20" s="1"/>
  <c r="J46361" i="20" s="1"/>
  <c r="I46361" i="20" s="1"/>
  <c r="K19149" i="20" a="1"/>
  <c r="K19149" i="20" s="1"/>
  <c r="J19149" i="20" s="1"/>
  <c r="I19149" i="20" s="1"/>
  <c r="N19149" i="20"/>
  <c r="N65469" i="20"/>
  <c r="K65469" i="20" a="1"/>
  <c r="K65469" i="20" s="1"/>
  <c r="J65469" i="20" s="1"/>
  <c r="I65469" i="20" s="1"/>
  <c r="L50416" i="20"/>
  <c r="G50417" i="20"/>
  <c r="G16642" i="20"/>
  <c r="L16641" i="20"/>
  <c r="L48100" i="20"/>
  <c r="G48101" i="20"/>
  <c r="L35747" i="20"/>
  <c r="G35748" i="20"/>
  <c r="L41539" i="20"/>
  <c r="G41540" i="20"/>
  <c r="G15292" i="20"/>
  <c r="L15291" i="20"/>
  <c r="L38645" i="20"/>
  <c r="G38646" i="20"/>
  <c r="N37290" i="20"/>
  <c r="K37290" i="20" a="1"/>
  <c r="K37290" i="20" s="1"/>
  <c r="J37290" i="20" s="1"/>
  <c r="I37290" i="20" s="1"/>
  <c r="L62574" i="20"/>
  <c r="G62575" i="20"/>
  <c r="L36134" i="20"/>
  <c r="G36135" i="20"/>
  <c r="L6607" i="20"/>
  <c r="G6608" i="20"/>
  <c r="N29764" i="20"/>
  <c r="K29764" i="20" a="1"/>
  <c r="K29764" i="20" s="1"/>
  <c r="J29764" i="20" s="1"/>
  <c r="I29764" i="20" s="1"/>
  <c r="L40380" i="20"/>
  <c r="G40381" i="20"/>
  <c r="G67207" i="20"/>
  <c r="L67206" i="20"/>
  <c r="L6218" i="20"/>
  <c r="G6219" i="20"/>
  <c r="N10272" i="20"/>
  <c r="K10272" i="20" a="1"/>
  <c r="K10272" i="20" s="1"/>
  <c r="J10272" i="20" s="1"/>
  <c r="I10272" i="20" s="1"/>
  <c r="L31501" i="20"/>
  <c r="G31502" i="20"/>
  <c r="L39029" i="20"/>
  <c r="G39030" i="20"/>
  <c r="L53889" i="20"/>
  <c r="G53890" i="20"/>
  <c r="G58715" i="20"/>
  <c r="L58714" i="20"/>
  <c r="G62768" i="20"/>
  <c r="L62767" i="20"/>
  <c r="K9498" i="20" a="1"/>
  <c r="K9498" i="20" s="1"/>
  <c r="J9498" i="20" s="1"/>
  <c r="I9498" i="20" s="1"/>
  <c r="N9498" i="20"/>
  <c r="K15675" i="20" a="1"/>
  <c r="K15675" i="20" s="1"/>
  <c r="J15675" i="20" s="1"/>
  <c r="I15675" i="20" s="1"/>
  <c r="N15675" i="20"/>
  <c r="L36713" i="20"/>
  <c r="G36714" i="20"/>
  <c r="L7570" i="20"/>
  <c r="G7571" i="20"/>
  <c r="K55046" i="20" a="1"/>
  <c r="K55046" i="20" s="1"/>
  <c r="J55046" i="20" s="1"/>
  <c r="I55046" i="20" s="1"/>
  <c r="N55046" i="20"/>
  <c r="K23780" i="20" a="1"/>
  <c r="K23780" i="20" s="1"/>
  <c r="J23780" i="20" s="1"/>
  <c r="I23780" i="20" s="1"/>
  <c r="N23780" i="20"/>
  <c r="H37" i="20"/>
  <c r="L51766" i="20"/>
  <c r="G51767" i="20"/>
  <c r="N64890" i="20"/>
  <c r="K64890" i="20" a="1"/>
  <c r="K64890" i="20" s="1"/>
  <c r="J64890" i="20" s="1"/>
  <c r="I64890" i="20" s="1"/>
  <c r="K55625" i="20" a="1"/>
  <c r="K55625" i="20" s="1"/>
  <c r="J55625" i="20" s="1"/>
  <c r="I55625" i="20" s="1"/>
  <c r="N55625" i="20"/>
  <c r="G67400" i="20"/>
  <c r="L67399" i="20"/>
  <c r="N13746" i="20"/>
  <c r="K13746" i="20" a="1"/>
  <c r="K13746" i="20" s="1"/>
  <c r="J13746" i="20" s="1"/>
  <c r="I13746" i="20" s="1"/>
  <c r="L58907" i="20"/>
  <c r="G58908" i="20"/>
  <c r="K30535" i="20" a="1"/>
  <c r="K30535" i="20" s="1"/>
  <c r="J30535" i="20" s="1"/>
  <c r="I30535" i="20" s="1"/>
  <c r="N30535" i="20"/>
  <c r="K21658" i="20" a="1"/>
  <c r="K21658" i="20" s="1"/>
  <c r="J21658" i="20" s="1"/>
  <c r="I21658" i="20" s="1"/>
  <c r="N21658" i="20"/>
  <c r="K7955" i="20" a="1"/>
  <c r="K7955" i="20" s="1"/>
  <c r="J7955" i="20" s="1"/>
  <c r="I7955" i="20" s="1"/>
  <c r="N7955" i="20"/>
  <c r="L34203" i="20"/>
  <c r="G34204" i="20"/>
  <c r="K58134" i="20" a="1"/>
  <c r="K58134" i="20" s="1"/>
  <c r="J58134" i="20" s="1"/>
  <c r="I58134" i="20" s="1"/>
  <c r="N58134" i="20"/>
  <c r="G14712" i="20"/>
  <c r="L14711" i="20"/>
  <c r="L5062" i="20"/>
  <c r="G5063" i="20"/>
  <c r="N12393" i="20"/>
  <c r="K12393" i="20" a="1"/>
  <c r="K12393" i="20" s="1"/>
  <c r="J12393" i="20" s="1"/>
  <c r="I12393" i="20" s="1"/>
  <c r="N67591" i="20"/>
  <c r="K67591" i="20" a="1"/>
  <c r="K67591" i="20" s="1"/>
  <c r="J67591" i="20" s="1"/>
  <c r="I67591" i="20" s="1"/>
  <c r="G61804" i="20"/>
  <c r="L61803" i="20"/>
  <c r="N59873" i="20"/>
  <c r="K59873" i="20" a="1"/>
  <c r="K59873" i="20" s="1"/>
  <c r="J59873" i="20" s="1"/>
  <c r="I59873" i="20" s="1"/>
  <c r="L6414" i="20"/>
  <c r="G6415" i="20"/>
  <c r="L45590" i="20"/>
  <c r="G45591" i="20"/>
  <c r="N1395" i="20"/>
  <c r="K1395" i="20" a="1"/>
  <c r="K1395" i="20" s="1"/>
  <c r="J1395" i="20" s="1"/>
  <c r="I1395" i="20" s="1"/>
  <c r="K10850" i="20" a="1"/>
  <c r="K10850" i="20" s="1"/>
  <c r="J10850" i="20" s="1"/>
  <c r="I10850" i="20" s="1"/>
  <c r="N10850" i="20"/>
  <c r="K40572" i="20" a="1"/>
  <c r="K40572" i="20" s="1"/>
  <c r="J40572" i="20" s="1"/>
  <c r="I40572" i="20" s="1"/>
  <c r="N40572" i="20"/>
  <c r="K10079" i="20" a="1"/>
  <c r="K10079" i="20" s="1"/>
  <c r="J10079" i="20" s="1"/>
  <c r="I10079" i="20" s="1"/>
  <c r="N10079" i="20"/>
  <c r="K25711" i="20" a="1"/>
  <c r="K25711" i="20" s="1"/>
  <c r="J25711" i="20" s="1"/>
  <c r="I25711" i="20" s="1"/>
  <c r="N25711" i="20"/>
  <c r="L12976" i="20"/>
  <c r="G12977" i="20"/>
  <c r="N50222" i="20"/>
  <c r="K50222" i="20" a="1"/>
  <c r="K50222" i="20" s="1"/>
  <c r="J50222" i="20" s="1"/>
  <c r="I50222" i="20" s="1"/>
  <c r="N42888" i="20"/>
  <c r="K42888" i="20" a="1"/>
  <c r="K42888" i="20" s="1"/>
  <c r="J42888" i="20" s="1"/>
  <c r="I42888" i="20" s="1"/>
  <c r="N24552" i="20"/>
  <c r="K24552" i="20" a="1"/>
  <c r="K24552" i="20" s="1"/>
  <c r="J24552" i="20" s="1"/>
  <c r="I24552" i="20" s="1"/>
  <c r="N55818" i="20"/>
  <c r="K55818" i="20" a="1"/>
  <c r="K55818" i="20" s="1"/>
  <c r="J55818" i="20" s="1"/>
  <c r="I55818" i="20" s="1"/>
  <c r="N5639" i="20"/>
  <c r="K5639" i="20" a="1"/>
  <c r="K5639" i="20" s="1"/>
  <c r="J5639" i="20" s="1"/>
  <c r="I5639" i="20" s="1"/>
  <c r="G26291" i="20"/>
  <c r="L26290" i="20"/>
  <c r="L816" i="20"/>
  <c r="G817" i="20"/>
  <c r="K11043" i="20" a="1"/>
  <c r="K11043" i="20" s="1"/>
  <c r="J11043" i="20" s="1"/>
  <c r="I11043" i="20" s="1"/>
  <c r="N11043" i="20"/>
  <c r="L1779" i="20"/>
  <c r="G1780" i="20"/>
  <c r="K59099" i="20" a="1"/>
  <c r="K59099" i="20" s="1"/>
  <c r="J59099" i="20" s="1"/>
  <c r="I59099" i="20" s="1"/>
  <c r="N59099" i="20"/>
  <c r="N14323" i="20"/>
  <c r="K14323" i="20" a="1"/>
  <c r="K14323" i="20" s="1"/>
  <c r="J14323" i="20" s="1"/>
  <c r="I14323" i="20" s="1"/>
  <c r="G53311" i="20"/>
  <c r="L53310" i="20"/>
  <c r="L624" i="20"/>
  <c r="G625" i="20"/>
  <c r="K60837" i="20" a="1"/>
  <c r="K60837" i="20" s="1"/>
  <c r="J60837" i="20" s="1"/>
  <c r="I60837" i="20" s="1"/>
  <c r="N60837" i="20"/>
  <c r="N46558" i="20"/>
  <c r="K46558" i="20" a="1"/>
  <c r="K46558" i="20" s="1"/>
  <c r="J46558" i="20" s="1"/>
  <c r="I46558" i="20" s="1"/>
  <c r="L59489" i="20"/>
  <c r="G59490" i="20"/>
  <c r="G61417" i="20"/>
  <c r="L61416" i="20"/>
  <c r="N16640" i="20"/>
  <c r="K16640" i="20" a="1"/>
  <c r="K16640" i="20" s="1"/>
  <c r="J16640" i="20" s="1"/>
  <c r="I16640" i="20" s="1"/>
  <c r="K49063" i="20" a="1"/>
  <c r="K49063" i="20" s="1"/>
  <c r="J49063" i="20" s="1"/>
  <c r="I49063" i="20" s="1"/>
  <c r="N49063" i="20"/>
  <c r="K49450" i="20" a="1"/>
  <c r="K49450" i="20" s="1"/>
  <c r="J49450" i="20" s="1"/>
  <c r="I49450" i="20" s="1"/>
  <c r="N49450" i="20"/>
  <c r="L13552" i="20"/>
  <c r="G13553" i="20"/>
  <c r="G33241" i="20"/>
  <c r="L33240" i="20"/>
  <c r="G54083" i="20"/>
  <c r="L54082" i="20"/>
  <c r="L29571" i="20"/>
  <c r="G29572" i="20"/>
  <c r="G47328" i="20"/>
  <c r="L47327" i="20"/>
  <c r="G35555" i="20"/>
  <c r="L35554" i="20"/>
  <c r="L27256" i="20"/>
  <c r="G27257" i="20"/>
  <c r="L20501" i="20"/>
  <c r="G20502" i="20"/>
  <c r="N15290" i="20"/>
  <c r="K15290" i="20" a="1"/>
  <c r="K15290" i="20" s="1"/>
  <c r="J15290" i="20" s="1"/>
  <c r="I15290" i="20" s="1"/>
  <c r="L58522" i="20"/>
  <c r="G58523" i="20"/>
  <c r="L5832" i="20"/>
  <c r="G5833" i="20"/>
  <c r="G25905" i="20"/>
  <c r="L25904" i="20"/>
  <c r="K22623" i="20" a="1"/>
  <c r="K22623" i="20" s="1"/>
  <c r="J22623" i="20" s="1"/>
  <c r="I22623" i="20" s="1"/>
  <c r="N22623" i="20"/>
  <c r="N57749" i="20"/>
  <c r="K57749" i="20" a="1"/>
  <c r="K57749" i="20" s="1"/>
  <c r="J57749" i="20" s="1"/>
  <c r="I57749" i="20" s="1"/>
  <c r="K8920" i="20" a="1"/>
  <c r="K8920" i="20" s="1"/>
  <c r="J8920" i="20" s="1"/>
  <c r="I8920" i="20" s="1"/>
  <c r="N8920" i="20"/>
  <c r="K52152" i="20" a="1"/>
  <c r="K52152" i="20" s="1"/>
  <c r="J52152" i="20" s="1"/>
  <c r="I52152" i="20" s="1"/>
  <c r="N52152" i="20"/>
  <c r="K12587" i="20" a="1"/>
  <c r="K12587" i="20" s="1"/>
  <c r="J12587" i="20" s="1"/>
  <c r="I12587" i="20" s="1"/>
  <c r="N12587" i="20"/>
  <c r="G67015" i="20"/>
  <c r="L67014" i="20"/>
  <c r="N36904" i="20"/>
  <c r="K36904" i="20" a="1"/>
  <c r="K36904" i="20" s="1"/>
  <c r="J36904" i="20" s="1"/>
  <c r="I36904" i="20" s="1"/>
  <c r="L54857" i="20"/>
  <c r="G54858" i="20"/>
  <c r="K63346" i="20" a="1"/>
  <c r="K63346" i="20" s="1"/>
  <c r="J63346" i="20" s="1"/>
  <c r="I63346" i="20" s="1"/>
  <c r="N63346" i="20"/>
  <c r="L53504" i="20"/>
  <c r="G53505" i="20"/>
  <c r="N2357" i="20"/>
  <c r="K2357" i="20" a="1"/>
  <c r="K2357" i="20" s="1"/>
  <c r="J2357" i="20" s="1"/>
  <c r="I2357" i="20" s="1"/>
  <c r="K31694" i="20" a="1"/>
  <c r="K31694" i="20" s="1"/>
  <c r="J31694" i="20" s="1"/>
  <c r="I31694" i="20" s="1"/>
  <c r="N31694" i="20"/>
  <c r="N41538" i="20"/>
  <c r="K41538" i="20" a="1"/>
  <c r="K41538" i="20" s="1"/>
  <c r="J41538" i="20" s="1"/>
  <c r="I41538" i="20" s="1"/>
  <c r="L11430" i="20"/>
  <c r="G11431" i="20"/>
  <c r="L23976" i="20"/>
  <c r="G23977" i="20"/>
  <c r="N42503" i="20"/>
  <c r="K42503" i="20" a="1"/>
  <c r="K42503" i="20" s="1"/>
  <c r="J42503" i="20" s="1"/>
  <c r="I42503" i="20" s="1"/>
  <c r="L65277" i="20"/>
  <c r="G65278" i="20"/>
  <c r="L9499" i="20"/>
  <c r="G9500" i="20"/>
  <c r="K8342" i="20" a="1"/>
  <c r="K8342" i="20" s="1"/>
  <c r="J8342" i="20" s="1"/>
  <c r="I8342" i="20" s="1"/>
  <c r="N8342" i="20"/>
  <c r="N3902" i="20"/>
  <c r="K3902" i="20" a="1"/>
  <c r="K3902" i="20" s="1"/>
  <c r="J3902" i="20" s="1"/>
  <c r="I3902" i="20" s="1"/>
  <c r="L21851" i="20"/>
  <c r="G21852" i="20"/>
  <c r="G30537" i="20"/>
  <c r="L30536" i="20"/>
  <c r="K54274" i="20" a="1"/>
  <c r="K54274" i="20" s="1"/>
  <c r="J54274" i="20" s="1"/>
  <c r="I54274" i="20" s="1"/>
  <c r="N54274" i="20"/>
  <c r="G49644" i="20"/>
  <c r="L49643" i="20"/>
  <c r="K44046" i="20" a="1"/>
  <c r="K44046" i="20" s="1"/>
  <c r="J44046" i="20" s="1"/>
  <c r="I44046" i="20" s="1"/>
  <c r="N44046" i="20"/>
  <c r="L50223" i="20"/>
  <c r="G50224" i="20"/>
  <c r="N54856" i="20"/>
  <c r="K54856" i="20" a="1"/>
  <c r="K54856" i="20" s="1"/>
  <c r="J54856" i="20" s="1"/>
  <c r="I54856" i="20" s="1"/>
  <c r="G2359" i="20"/>
  <c r="L2358" i="20"/>
  <c r="L31695" i="20"/>
  <c r="G31696" i="20"/>
  <c r="L63734" i="20"/>
  <c r="G63735" i="20"/>
  <c r="K37097" i="20" a="1"/>
  <c r="K37097" i="20" s="1"/>
  <c r="J37097" i="20" s="1"/>
  <c r="I37097" i="20" s="1"/>
  <c r="N37097" i="20"/>
  <c r="G49065" i="20"/>
  <c r="L49064" i="20"/>
  <c r="L32661" i="20"/>
  <c r="G32662" i="20"/>
  <c r="K15867" i="20" a="1"/>
  <c r="K15867" i="20" s="1"/>
  <c r="J15867" i="20" s="1"/>
  <c r="I15867" i="20" s="1"/>
  <c r="N15867" i="20"/>
  <c r="L50609" i="20"/>
  <c r="G50610" i="20"/>
  <c r="K62573" i="20" a="1"/>
  <c r="K62573" i="20" s="1"/>
  <c r="J62573" i="20" s="1"/>
  <c r="I62573" i="20" s="1"/>
  <c r="N62573" i="20"/>
  <c r="N36133" i="20"/>
  <c r="K36133" i="20" a="1"/>
  <c r="K36133" i="20" s="1"/>
  <c r="J36133" i="20" s="1"/>
  <c r="I36133" i="20" s="1"/>
  <c r="N22430" i="20"/>
  <c r="K22430" i="20" a="1"/>
  <c r="K22430" i="20" s="1"/>
  <c r="J22430" i="20" s="1"/>
  <c r="I22430" i="20" s="1"/>
  <c r="G19537" i="20"/>
  <c r="L19536" i="20"/>
  <c r="L10465" i="20"/>
  <c r="G10466" i="20"/>
  <c r="G20888" i="20"/>
  <c r="L20887" i="20"/>
  <c r="L64506" i="20"/>
  <c r="G64507" i="20"/>
  <c r="K2937" i="20" a="1"/>
  <c r="K2937" i="20" s="1"/>
  <c r="J2937" i="20" s="1"/>
  <c r="I2937" i="20" s="1"/>
  <c r="N2937" i="20"/>
  <c r="L61030" i="20"/>
  <c r="G61031" i="20"/>
  <c r="G43083" i="20"/>
  <c r="L43082" i="20"/>
  <c r="L48487" i="20"/>
  <c r="G48488" i="20"/>
  <c r="N50030" i="20"/>
  <c r="K50030" i="20" a="1"/>
  <c r="K50030" i="20" s="1"/>
  <c r="J50030" i="20" s="1"/>
  <c r="I50030" i="20" s="1"/>
  <c r="K6217" i="20" a="1"/>
  <c r="K6217" i="20" s="1"/>
  <c r="J6217" i="20" s="1"/>
  <c r="I6217" i="20" s="1"/>
  <c r="N6217" i="20"/>
  <c r="N31500" i="20"/>
  <c r="K31500" i="20" a="1"/>
  <c r="K31500" i="20" s="1"/>
  <c r="J31500" i="20" s="1"/>
  <c r="I31500" i="20" s="1"/>
  <c r="K39028" i="20" a="1"/>
  <c r="K39028" i="20" s="1"/>
  <c r="J39028" i="20" s="1"/>
  <c r="I39028" i="20" s="1"/>
  <c r="N39028" i="20"/>
  <c r="N52537" i="20"/>
  <c r="K52537" i="20" a="1"/>
  <c r="K52537" i="20" s="1"/>
  <c r="J52537" i="20" s="1"/>
  <c r="I52537" i="20" s="1"/>
  <c r="K17027" i="20" a="1"/>
  <c r="K17027" i="20" s="1"/>
  <c r="J17027" i="20" s="1"/>
  <c r="I17027" i="20" s="1"/>
  <c r="N17027" i="20"/>
  <c r="K53888" i="20" a="1"/>
  <c r="K53888" i="20" s="1"/>
  <c r="J53888" i="20" s="1"/>
  <c r="I53888" i="20" s="1"/>
  <c r="N53888" i="20"/>
  <c r="K3516" i="20" a="1"/>
  <c r="K3516" i="20" s="1"/>
  <c r="J3516" i="20" s="1"/>
  <c r="I3516" i="20" s="1"/>
  <c r="N3516" i="20"/>
  <c r="K58713" i="20" a="1"/>
  <c r="K58713" i="20" s="1"/>
  <c r="J58713" i="20" s="1"/>
  <c r="I58713" i="20" s="1"/>
  <c r="N58713" i="20"/>
  <c r="N22043" i="20"/>
  <c r="K22043" i="20" a="1"/>
  <c r="K22043" i="20" s="1"/>
  <c r="J22043" i="20" s="1"/>
  <c r="I22043" i="20" s="1"/>
  <c r="K8726" i="20" a="1"/>
  <c r="K8726" i="20" s="1"/>
  <c r="J8726" i="20" s="1"/>
  <c r="I8726" i="20" s="1"/>
  <c r="N8726" i="20"/>
  <c r="L23588" i="20"/>
  <c r="G23589" i="20"/>
  <c r="L47909" i="20"/>
  <c r="G47910" i="20"/>
  <c r="J34" i="20"/>
  <c r="I33" i="20"/>
  <c r="N52923" i="20"/>
  <c r="K52923" i="20" a="1"/>
  <c r="K52923" i="20" s="1"/>
  <c r="J52923" i="20" s="1"/>
  <c r="I52923" i="20" s="1"/>
  <c r="K34009" i="20" a="1"/>
  <c r="K34009" i="20" s="1"/>
  <c r="J34009" i="20" s="1"/>
  <c r="I34009" i="20" s="1"/>
  <c r="N34009" i="20"/>
  <c r="G23782" i="20"/>
  <c r="L23781" i="20"/>
  <c r="L15483" i="20"/>
  <c r="G15484" i="20"/>
  <c r="K51765" i="20" a="1"/>
  <c r="K51765" i="20" s="1"/>
  <c r="J51765" i="20" s="1"/>
  <c r="I51765" i="20" s="1"/>
  <c r="N51765" i="20"/>
  <c r="L62382" i="20"/>
  <c r="G62383" i="20"/>
  <c r="N56205" i="20"/>
  <c r="K56205" i="20" a="1"/>
  <c r="K56205" i="20" s="1"/>
  <c r="J56205" i="20" s="1"/>
  <c r="I56205" i="20" s="1"/>
  <c r="L34398" i="20"/>
  <c r="G34399" i="20"/>
  <c r="N9305" i="20"/>
  <c r="K9305" i="20" a="1"/>
  <c r="K9305" i="20" s="1"/>
  <c r="J9305" i="20" s="1"/>
  <c r="I9305" i="20" s="1"/>
  <c r="L23396" i="20"/>
  <c r="G23397" i="20"/>
  <c r="K28413" i="20" a="1"/>
  <c r="K28413" i="20" s="1"/>
  <c r="J28413" i="20" s="1"/>
  <c r="I28413" i="20" s="1"/>
  <c r="N28413" i="20"/>
  <c r="G7957" i="20"/>
  <c r="L7956" i="20"/>
  <c r="G58136" i="20"/>
  <c r="L58135" i="20"/>
  <c r="N43856" i="20"/>
  <c r="K43856" i="20" a="1"/>
  <c r="K43856" i="20" s="1"/>
  <c r="L12394" i="20"/>
  <c r="G12395" i="20"/>
  <c r="L67592" i="20"/>
  <c r="G67593" i="20"/>
  <c r="K61802" i="20" a="1"/>
  <c r="K61802" i="20" s="1"/>
  <c r="J61802" i="20" s="1"/>
  <c r="I61802" i="20" s="1"/>
  <c r="N61802" i="20"/>
  <c r="N64117" i="20"/>
  <c r="K64117" i="20" a="1"/>
  <c r="K64117" i="20" s="1"/>
  <c r="J64117" i="20" s="1"/>
  <c r="I64117" i="20" s="1"/>
  <c r="L29379" i="20"/>
  <c r="G29380" i="20"/>
  <c r="L30150" i="20"/>
  <c r="G30151" i="20"/>
  <c r="K63925" i="20" a="1"/>
  <c r="K63925" i="20" s="1"/>
  <c r="J63925" i="20" s="1"/>
  <c r="I63925" i="20" s="1"/>
  <c r="N63925" i="20"/>
  <c r="K34783" i="20" a="1"/>
  <c r="K34783" i="20" s="1"/>
  <c r="J34783" i="20" s="1"/>
  <c r="I34783" i="20" s="1"/>
  <c r="N34783" i="20"/>
  <c r="N47713" i="20"/>
  <c r="K47713" i="20" a="1"/>
  <c r="K47713" i="20" s="1"/>
  <c r="J47713" i="20" s="1"/>
  <c r="I47713" i="20" s="1"/>
  <c r="L26869" i="20"/>
  <c r="G26870" i="20"/>
  <c r="N6025" i="20"/>
  <c r="K6025" i="20" a="1"/>
  <c r="K6025" i="20" s="1"/>
  <c r="J6025" i="20" s="1"/>
  <c r="I6025" i="20" s="1"/>
  <c r="G10852" i="20"/>
  <c r="L10851" i="20"/>
  <c r="K29959" i="20" a="1"/>
  <c r="K29959" i="20" s="1"/>
  <c r="J29959" i="20" s="1"/>
  <c r="I29959" i="20" s="1"/>
  <c r="N29959" i="20"/>
  <c r="K7377" i="20" a="1"/>
  <c r="K7377" i="20" s="1"/>
  <c r="J7377" i="20" s="1"/>
  <c r="I7377" i="20" s="1"/>
  <c r="N7377" i="20"/>
  <c r="L40765" i="20"/>
  <c r="G40766" i="20"/>
  <c r="L38452" i="20"/>
  <c r="G38453" i="20"/>
  <c r="K41150" i="20" a="1"/>
  <c r="K41150" i="20" s="1"/>
  <c r="J41150" i="20" s="1"/>
  <c r="I41150" i="20" s="1"/>
  <c r="N41150" i="20"/>
  <c r="L62189" i="20"/>
  <c r="G62190" i="20"/>
  <c r="L55241" i="20"/>
  <c r="G55242" i="20"/>
  <c r="L27836" i="20"/>
  <c r="G27837" i="20"/>
  <c r="L21468" i="20"/>
  <c r="G21469" i="20"/>
  <c r="L11622" i="20"/>
  <c r="G11623" i="20"/>
  <c r="L11044" i="20"/>
  <c r="G11045" i="20"/>
  <c r="G45784" i="20"/>
  <c r="L45783" i="20"/>
  <c r="G60067" i="20"/>
  <c r="L60066" i="20"/>
  <c r="N14902" i="20"/>
  <c r="K14902" i="20" a="1"/>
  <c r="K14902" i="20" s="1"/>
  <c r="J14902" i="20" s="1"/>
  <c r="I14902" i="20" s="1"/>
  <c r="N19342" i="20"/>
  <c r="K19342" i="20" a="1"/>
  <c r="K19342" i="20" s="1"/>
  <c r="J19342" i="20" s="1"/>
  <c r="I19342" i="20" s="1"/>
  <c r="G56013" i="20"/>
  <c r="L56012" i="20"/>
  <c r="G28607" i="20"/>
  <c r="L28606" i="20"/>
  <c r="K11237" i="20" a="1"/>
  <c r="K11237" i="20" s="1"/>
  <c r="J11237" i="20" s="1"/>
  <c r="I11237" i="20" s="1"/>
  <c r="N11237" i="20"/>
  <c r="L14324" i="20"/>
  <c r="G14325" i="20"/>
  <c r="K53309" i="20" a="1"/>
  <c r="K53309" i="20" s="1"/>
  <c r="J53309" i="20" s="1"/>
  <c r="I53309" i="20" s="1"/>
  <c r="N53309" i="20"/>
  <c r="K43467" i="20" a="1"/>
  <c r="K43467" i="20" s="1"/>
  <c r="J43467" i="20" s="1"/>
  <c r="I43467" i="20" s="1"/>
  <c r="N43467" i="20"/>
  <c r="N39413" i="20"/>
  <c r="K39413" i="20" a="1"/>
  <c r="K39413" i="20" s="1"/>
  <c r="J39413" i="20" s="1"/>
  <c r="I39413" i="20" s="1"/>
  <c r="G21080" i="20"/>
  <c r="L21079" i="20"/>
  <c r="L39993" i="20"/>
  <c r="G39994" i="20"/>
  <c r="N9692" i="20"/>
  <c r="K9692" i="20" a="1"/>
  <c r="K9692" i="20" s="1"/>
  <c r="J9692" i="20" s="1"/>
  <c r="I9692" i="20" s="1"/>
  <c r="L39222" i="20"/>
  <c r="G39223" i="20"/>
  <c r="K19727" i="20" a="1"/>
  <c r="K19727" i="20" s="1"/>
  <c r="J19727" i="20" s="1"/>
  <c r="I19727" i="20" s="1"/>
  <c r="N19727" i="20"/>
  <c r="K60450" i="20" a="1"/>
  <c r="K60450" i="20" s="1"/>
  <c r="J60450" i="20" s="1"/>
  <c r="I60450" i="20" s="1"/>
  <c r="N60450" i="20"/>
  <c r="N18183" i="20"/>
  <c r="K18183" i="20" a="1"/>
  <c r="K18183" i="20" s="1"/>
  <c r="J18183" i="20" s="1"/>
  <c r="I18183" i="20" s="1"/>
  <c r="G65663" i="20"/>
  <c r="L65662" i="20"/>
  <c r="K35361" i="20" a="1"/>
  <c r="K35361" i="20" s="1"/>
  <c r="J35361" i="20" s="1"/>
  <c r="I35361" i="20" s="1"/>
  <c r="N35361" i="20"/>
  <c r="N13551" i="20"/>
  <c r="K13551" i="20" a="1"/>
  <c r="K13551" i="20" s="1"/>
  <c r="J13551" i="20" s="1"/>
  <c r="I13551" i="20" s="1"/>
  <c r="L34590" i="20"/>
  <c r="G34591" i="20"/>
  <c r="N42696" i="20"/>
  <c r="K42696" i="20" a="1"/>
  <c r="K42696" i="20" s="1"/>
  <c r="J42696" i="20" s="1"/>
  <c r="I42696" i="20" s="1"/>
  <c r="G9887" i="20"/>
  <c r="L9886" i="20"/>
  <c r="G429" i="20"/>
  <c r="L428" i="20"/>
  <c r="K58521" i="20" a="1"/>
  <c r="K58521" i="20" s="1"/>
  <c r="J58521" i="20" s="1"/>
  <c r="I58521" i="20" s="1"/>
  <c r="N58521" i="20"/>
  <c r="L6800" i="20"/>
  <c r="G6801" i="20"/>
  <c r="K25903" i="20" a="1"/>
  <c r="K25903" i="20" s="1"/>
  <c r="J25903" i="20" s="1"/>
  <c r="I25903" i="20" s="1"/>
  <c r="N25903" i="20"/>
  <c r="K48871" i="20" a="1"/>
  <c r="K48871" i="20" s="1"/>
  <c r="J48871" i="20" s="1"/>
  <c r="I48871" i="20" s="1"/>
  <c r="N48871" i="20"/>
  <c r="N57362" i="20"/>
  <c r="K57362" i="20" a="1"/>
  <c r="K57362" i="20" s="1"/>
  <c r="J57362" i="20" s="1"/>
  <c r="I57362" i="20" s="1"/>
  <c r="G25134" i="20"/>
  <c r="L25133" i="20"/>
  <c r="G57943" i="20"/>
  <c r="L57942" i="20"/>
  <c r="K1200" i="20" a="1"/>
  <c r="K1200" i="20" s="1"/>
  <c r="J1200" i="20" s="1"/>
  <c r="I1200" i="20" s="1"/>
  <c r="N1200" i="20"/>
  <c r="K15098" i="20" a="1"/>
  <c r="K15098" i="20" s="1"/>
  <c r="J15098" i="20" s="1"/>
  <c r="I15098" i="20" s="1"/>
  <c r="N15098" i="20"/>
  <c r="N11814" i="20"/>
  <c r="K11814" i="20" a="1"/>
  <c r="K11814" i="20" s="1"/>
  <c r="J11814" i="20" s="1"/>
  <c r="I11814" i="20" s="1"/>
  <c r="N18763" i="20"/>
  <c r="K18763" i="20" a="1"/>
  <c r="K18763" i="20" s="1"/>
  <c r="J18763" i="20" s="1"/>
  <c r="I18763" i="20" s="1"/>
  <c r="L13360" i="20"/>
  <c r="G13361" i="20"/>
  <c r="L21273" i="20"/>
  <c r="G21274" i="20"/>
  <c r="L19150" i="20"/>
  <c r="G19151" i="20"/>
  <c r="K39606" i="20" a="1"/>
  <c r="K39606" i="20" s="1"/>
  <c r="J39606" i="20" s="1"/>
  <c r="I39606" i="20" s="1"/>
  <c r="N39606" i="20"/>
  <c r="N41730" i="20"/>
  <c r="K41730" i="20" a="1"/>
  <c r="K41730" i="20" s="1"/>
  <c r="J41730" i="20" s="1"/>
  <c r="I41730" i="20" s="1"/>
  <c r="K25324" i="20" a="1"/>
  <c r="K25324" i="20" s="1"/>
  <c r="J25324" i="20" s="1"/>
  <c r="I25324" i="20" s="1"/>
  <c r="N25324" i="20"/>
  <c r="K27640" i="20" a="1"/>
  <c r="K27640" i="20" s="1"/>
  <c r="J27640" i="20" s="1"/>
  <c r="I27640" i="20" s="1"/>
  <c r="N27640" i="20"/>
  <c r="L36520" i="20"/>
  <c r="G36521" i="20"/>
  <c r="N28799" i="20"/>
  <c r="K28799" i="20" a="1"/>
  <c r="K28799" i="20" s="1"/>
  <c r="J28799" i="20" s="1"/>
  <c r="I28799" i="20" s="1"/>
  <c r="K44433" i="20" a="1"/>
  <c r="K44433" i="20" s="1"/>
  <c r="J44433" i="20" s="1"/>
  <c r="I44433" i="20" s="1"/>
  <c r="N44433" i="20"/>
  <c r="L12588" i="20"/>
  <c r="G12589" i="20"/>
  <c r="L13747" i="20"/>
  <c r="G13748" i="20"/>
  <c r="L10080" i="20"/>
  <c r="G10081" i="20"/>
  <c r="K23975" i="20" a="1"/>
  <c r="K23975" i="20" s="1"/>
  <c r="J23975" i="20" s="1"/>
  <c r="I23975" i="20" s="1"/>
  <c r="N23975" i="20"/>
  <c r="K64505" i="20" a="1"/>
  <c r="K64505" i="20" s="1"/>
  <c r="J64505" i="20" s="1"/>
  <c r="I64505" i="20" s="1"/>
  <c r="N64505" i="20"/>
  <c r="N6606" i="20"/>
  <c r="K6606" i="20" a="1"/>
  <c r="K6606" i="20" s="1"/>
  <c r="J6606" i="20" s="1"/>
  <c r="I6606" i="20" s="1"/>
  <c r="N67205" i="20"/>
  <c r="K67205" i="20" a="1"/>
  <c r="K67205" i="20" s="1"/>
  <c r="J67205" i="20" s="1"/>
  <c r="I67205" i="20" s="1"/>
  <c r="N49256" i="20"/>
  <c r="K49256" i="20" a="1"/>
  <c r="K49256" i="20" s="1"/>
  <c r="J49256" i="20" s="1"/>
  <c r="I49256" i="20" s="1"/>
  <c r="L34977" i="20"/>
  <c r="G34978" i="20"/>
  <c r="G42312" i="20"/>
  <c r="L42311" i="20"/>
  <c r="G3518" i="20"/>
  <c r="L3517" i="20"/>
  <c r="N62766" i="20"/>
  <c r="K62766" i="20" a="1"/>
  <c r="K62766" i="20" s="1"/>
  <c r="J62766" i="20" s="1"/>
  <c r="I62766" i="20" s="1"/>
  <c r="L22044" i="20"/>
  <c r="G22045" i="20"/>
  <c r="L38837" i="20"/>
  <c r="G38838" i="20"/>
  <c r="N36712" i="20"/>
  <c r="K36712" i="20" a="1"/>
  <c r="K36712" i="20" s="1"/>
  <c r="J36712" i="20" s="1"/>
  <c r="I36712" i="20" s="1"/>
  <c r="K7569" i="20" a="1"/>
  <c r="K7569" i="20" s="1"/>
  <c r="J7569" i="20" s="1"/>
  <c r="I7569" i="20" s="1"/>
  <c r="N7569" i="20"/>
  <c r="K52730" i="20" a="1"/>
  <c r="K52730" i="20" s="1"/>
  <c r="J52730" i="20" s="1"/>
  <c r="I52730" i="20" s="1"/>
  <c r="N52730" i="20"/>
  <c r="L52924" i="20"/>
  <c r="G52925" i="20"/>
  <c r="L31115" i="20"/>
  <c r="G31116" i="20"/>
  <c r="G54663" i="20"/>
  <c r="L54662" i="20"/>
  <c r="L32853" i="20"/>
  <c r="G32854" i="20"/>
  <c r="L66434" i="20"/>
  <c r="G66435" i="20"/>
  <c r="N46747" i="20"/>
  <c r="K46747" i="20" a="1"/>
  <c r="K46747" i="20" s="1"/>
  <c r="J46747" i="20" s="1"/>
  <c r="I46747" i="20" s="1"/>
  <c r="G14132" i="20"/>
  <c r="L14131" i="20"/>
  <c r="L24168" i="20"/>
  <c r="G24169" i="20"/>
  <c r="K62381" i="20" a="1"/>
  <c r="K62381" i="20" s="1"/>
  <c r="J62381" i="20" s="1"/>
  <c r="I62381" i="20" s="1"/>
  <c r="N62381" i="20"/>
  <c r="G43661" i="20"/>
  <c r="L43660" i="20"/>
  <c r="N34397" i="20"/>
  <c r="K34397" i="20" a="1"/>
  <c r="K34397" i="20" s="1"/>
  <c r="J34397" i="20" s="1"/>
  <c r="I34397" i="20" s="1"/>
  <c r="L9306" i="20"/>
  <c r="G9307" i="20"/>
  <c r="L16061" i="20"/>
  <c r="G16062" i="20"/>
  <c r="K16833" i="20" a="1"/>
  <c r="K16833" i="20" s="1"/>
  <c r="J16833" i="20" s="1"/>
  <c r="I16833" i="20" s="1"/>
  <c r="N16833" i="20"/>
  <c r="L42118" i="20"/>
  <c r="G42119" i="20"/>
  <c r="G12782" i="20"/>
  <c r="L12781" i="20"/>
  <c r="N14710" i="20"/>
  <c r="K14710" i="20" a="1"/>
  <c r="K14710" i="20" s="1"/>
  <c r="J14710" i="20" s="1"/>
  <c r="I14710" i="20" s="1"/>
  <c r="L8535" i="20"/>
  <c r="G8536" i="20"/>
  <c r="L4098" i="20"/>
  <c r="G4099" i="20"/>
  <c r="K30149" i="20" a="1"/>
  <c r="K30149" i="20" s="1"/>
  <c r="J30149" i="20" s="1"/>
  <c r="I30149" i="20" s="1"/>
  <c r="N30149" i="20"/>
  <c r="L51574" i="20"/>
  <c r="G51575" i="20"/>
  <c r="L66628" i="20"/>
  <c r="G66629" i="20"/>
  <c r="K56590" i="20" a="1"/>
  <c r="K56590" i="20" s="1"/>
  <c r="J56590" i="20" s="1"/>
  <c r="I56590" i="20" s="1"/>
  <c r="N56590" i="20"/>
  <c r="L34784" i="20"/>
  <c r="G34785" i="20"/>
  <c r="N6413" i="20"/>
  <c r="K6413" i="20" a="1"/>
  <c r="K6413" i="20" s="1"/>
  <c r="J6413" i="20" s="1"/>
  <c r="I6413" i="20" s="1"/>
  <c r="N45589" i="20"/>
  <c r="K45589" i="20" a="1"/>
  <c r="K45589" i="20" s="1"/>
  <c r="J45589" i="20" s="1"/>
  <c r="I45589" i="20" s="1"/>
  <c r="N26868" i="20"/>
  <c r="K26868" i="20" a="1"/>
  <c r="K26868" i="20" s="1"/>
  <c r="J26868" i="20" s="1"/>
  <c r="I26868" i="20" s="1"/>
  <c r="G22238" i="20"/>
  <c r="L22237" i="20"/>
  <c r="L60646" i="20"/>
  <c r="G60647" i="20"/>
  <c r="L39801" i="20"/>
  <c r="G39802" i="20"/>
  <c r="K40764" i="20" a="1"/>
  <c r="K40764" i="20" s="1"/>
  <c r="J40764" i="20" s="1"/>
  <c r="I40764" i="20" s="1"/>
  <c r="N40764" i="20"/>
  <c r="G59680" i="20"/>
  <c r="L59679" i="20"/>
  <c r="K45204" i="20" a="1"/>
  <c r="K45204" i="20" s="1"/>
  <c r="J45204" i="20" s="1"/>
  <c r="I45204" i="20" s="1"/>
  <c r="N45204" i="20"/>
  <c r="K12975" i="20" a="1"/>
  <c r="K12975" i="20" s="1"/>
  <c r="J12975" i="20" s="1"/>
  <c r="I12975" i="20" s="1"/>
  <c r="N12975" i="20"/>
  <c r="L1587" i="20"/>
  <c r="G1588" i="20"/>
  <c r="L53697" i="20"/>
  <c r="G53698" i="20"/>
  <c r="L32466" i="20"/>
  <c r="G32467" i="20"/>
  <c r="K27835" i="20" a="1"/>
  <c r="K27835" i="20" s="1"/>
  <c r="J27835" i="20" s="1"/>
  <c r="I27835" i="20" s="1"/>
  <c r="N27835" i="20"/>
  <c r="G17607" i="20"/>
  <c r="L17606" i="20"/>
  <c r="N48291" i="20"/>
  <c r="K48291" i="20" a="1"/>
  <c r="K48291" i="20" s="1"/>
  <c r="J48291" i="20" s="1"/>
  <c r="I48291" i="20" s="1"/>
  <c r="K26289" i="20" a="1"/>
  <c r="K26289" i="20" s="1"/>
  <c r="J26289" i="20" s="1"/>
  <c r="I26289" i="20" s="1"/>
  <c r="N26289" i="20"/>
  <c r="L50801" i="20"/>
  <c r="G50802" i="20"/>
  <c r="N21467" i="20"/>
  <c r="K21467" i="20" a="1"/>
  <c r="K21467" i="20" s="1"/>
  <c r="J21467" i="20" s="1"/>
  <c r="I21467" i="20" s="1"/>
  <c r="L32274" i="20"/>
  <c r="G32275" i="20"/>
  <c r="G30345" i="20"/>
  <c r="L30344" i="20"/>
  <c r="L12201" i="20"/>
  <c r="G12202" i="20"/>
  <c r="L68172" i="20"/>
  <c r="G68173" i="20"/>
  <c r="L11238" i="20"/>
  <c r="G11239" i="20"/>
  <c r="L67978" i="20"/>
  <c r="G67979" i="20"/>
  <c r="L39414" i="20"/>
  <c r="G39415" i="20"/>
  <c r="N623" i="20"/>
  <c r="K623" i="20" a="1"/>
  <c r="K623" i="20" s="1"/>
  <c r="J623" i="20" s="1"/>
  <c r="I623" i="20" s="1"/>
  <c r="G38064" i="20"/>
  <c r="L38063" i="20"/>
  <c r="N58327" i="20"/>
  <c r="K58327" i="20" a="1"/>
  <c r="K58327" i="20" s="1"/>
  <c r="J58327" i="20" s="1"/>
  <c r="I58327" i="20" s="1"/>
  <c r="N39221" i="20"/>
  <c r="K39221" i="20" a="1"/>
  <c r="K39221" i="20" s="1"/>
  <c r="J39221" i="20" s="1"/>
  <c r="I39221" i="20" s="1"/>
  <c r="G60452" i="20"/>
  <c r="L60451" i="20"/>
  <c r="L18184" i="20"/>
  <c r="G18185" i="20"/>
  <c r="L59295" i="20"/>
  <c r="G59296" i="20"/>
  <c r="G8149" i="20"/>
  <c r="L8148" i="20"/>
  <c r="L4870" i="20"/>
  <c r="G4871" i="20"/>
  <c r="N33239" i="20"/>
  <c r="K33239" i="20" a="1"/>
  <c r="K33239" i="20" s="1"/>
  <c r="J33239" i="20" s="1"/>
  <c r="I33239" i="20" s="1"/>
  <c r="N54081" i="20"/>
  <c r="K54081" i="20" a="1"/>
  <c r="K54081" i="20" s="1"/>
  <c r="J54081" i="20" s="1"/>
  <c r="I54081" i="20" s="1"/>
  <c r="K29570" i="20" a="1"/>
  <c r="K29570" i="20" s="1"/>
  <c r="J29570" i="20" s="1"/>
  <c r="I29570" i="20" s="1"/>
  <c r="N29570" i="20"/>
  <c r="N47326" i="20"/>
  <c r="K47326" i="20" a="1"/>
  <c r="K47326" i="20" s="1"/>
  <c r="J47326" i="20" s="1"/>
  <c r="I47326" i="20" s="1"/>
  <c r="K35553" i="20" a="1"/>
  <c r="K35553" i="20" s="1"/>
  <c r="J35553" i="20" s="1"/>
  <c r="I35553" i="20" s="1"/>
  <c r="N35553" i="20"/>
  <c r="N34589" i="20"/>
  <c r="K34589" i="20" a="1"/>
  <c r="K34589" i="20" s="1"/>
  <c r="J34589" i="20" s="1"/>
  <c r="I34589" i="20" s="1"/>
  <c r="G4675" i="20"/>
  <c r="L4674" i="20"/>
  <c r="L30732" i="20"/>
  <c r="G30733" i="20"/>
  <c r="N27255" i="20"/>
  <c r="K27255" i="20" a="1"/>
  <c r="K27255" i="20" s="1"/>
  <c r="J27255" i="20" s="1"/>
  <c r="I27255" i="20" s="1"/>
  <c r="K20500" i="20" a="1"/>
  <c r="K20500" i="20" s="1"/>
  <c r="J20500" i="20" s="1"/>
  <c r="I20500" i="20" s="1"/>
  <c r="N20500" i="20"/>
  <c r="N9885" i="20"/>
  <c r="K9885" i="20" a="1"/>
  <c r="K9885" i="20" s="1"/>
  <c r="J9885" i="20" s="1"/>
  <c r="I9885" i="20" s="1"/>
  <c r="K6799" i="20" a="1"/>
  <c r="K6799" i="20" s="1"/>
  <c r="N6799" i="20"/>
  <c r="N5831" i="20"/>
  <c r="K5831" i="20" a="1"/>
  <c r="K5831" i="20" s="1"/>
  <c r="J5831" i="20" s="1"/>
  <c r="I5831" i="20" s="1"/>
  <c r="K31886" i="20" a="1"/>
  <c r="K31886" i="20" s="1"/>
  <c r="J31886" i="20" s="1"/>
  <c r="I31886" i="20" s="1"/>
  <c r="N31886" i="20"/>
  <c r="L42504" i="20"/>
  <c r="G42505" i="20"/>
  <c r="L57170" i="20"/>
  <c r="G57171" i="20"/>
  <c r="N41347" i="20"/>
  <c r="K41347" i="20" a="1"/>
  <c r="K41347" i="20" s="1"/>
  <c r="J41347" i="20" s="1"/>
  <c r="I41347" i="20" s="1"/>
  <c r="L66049" i="20"/>
  <c r="G66050" i="20"/>
  <c r="N2166" i="20"/>
  <c r="K2166" i="20" a="1"/>
  <c r="K2166" i="20" s="1"/>
  <c r="J2166" i="20" s="1"/>
  <c r="I2166" i="20" s="1"/>
  <c r="K45977" i="20" a="1"/>
  <c r="K45977" i="20" s="1"/>
  <c r="J45977" i="20" s="1"/>
  <c r="I45977" i="20" s="1"/>
  <c r="N45977" i="20"/>
  <c r="L8343" i="20"/>
  <c r="G8344" i="20"/>
  <c r="L56785" i="20"/>
  <c r="G56786" i="20"/>
  <c r="L20116" i="20"/>
  <c r="G20117" i="20"/>
  <c r="L4482" i="20"/>
  <c r="G4483" i="20"/>
  <c r="K14516" i="20" a="1"/>
  <c r="K14516" i="20" s="1"/>
  <c r="J14516" i="20" s="1"/>
  <c r="I14516" i="20" s="1"/>
  <c r="N14516" i="20"/>
  <c r="N5446" i="20"/>
  <c r="K5446" i="20" a="1"/>
  <c r="K5446" i="20" s="1"/>
  <c r="J5446" i="20" s="1"/>
  <c r="I5446" i="20" s="1"/>
  <c r="K1006" i="20" a="1"/>
  <c r="K1006" i="20" s="1"/>
  <c r="J1006" i="20" s="1"/>
  <c r="I1006" i="20" s="1"/>
  <c r="N1006" i="20"/>
  <c r="G40187" i="20"/>
  <c r="L40186" i="20"/>
  <c r="L3131" i="20"/>
  <c r="G3132" i="20"/>
  <c r="K24938" i="20" a="1"/>
  <c r="K24938" i="20" s="1"/>
  <c r="J24938" i="20" s="1"/>
  <c r="I24938" i="20" s="1"/>
  <c r="N24938" i="20"/>
  <c r="K28219" i="20" a="1"/>
  <c r="K28219" i="20" s="1"/>
  <c r="J28219" i="20" s="1"/>
  <c r="I28219" i="20" s="1"/>
  <c r="N28219" i="20"/>
  <c r="N18569" i="20"/>
  <c r="K18569" i="20" a="1"/>
  <c r="K18569" i="20" s="1"/>
  <c r="J18569" i="20" s="1"/>
  <c r="I18569" i="20" s="1"/>
  <c r="L10657" i="20"/>
  <c r="G10658" i="20"/>
  <c r="L36326" i="20"/>
  <c r="G36327" i="20"/>
  <c r="G55048" i="20"/>
  <c r="L55047" i="20"/>
  <c r="L28994" i="20"/>
  <c r="G28995" i="20"/>
  <c r="N19920" i="20"/>
  <c r="K19920" i="20" a="1"/>
  <c r="K19920" i="20" s="1"/>
  <c r="J19920" i="20" s="1"/>
  <c r="I19920" i="20" s="1"/>
  <c r="N49835" i="20"/>
  <c r="K49835" i="20" a="1"/>
  <c r="K49835" i="20" s="1"/>
  <c r="J49835" i="20" s="1"/>
  <c r="I49835" i="20" s="1"/>
  <c r="G47521" i="20"/>
  <c r="L47520" i="20"/>
  <c r="N10464" i="20"/>
  <c r="K10464" i="20" a="1"/>
  <c r="K10464" i="20" s="1"/>
  <c r="J10464" i="20" s="1"/>
  <c r="I10464" i="20" s="1"/>
  <c r="L67787" i="20"/>
  <c r="G67788" i="20"/>
  <c r="K61029" i="20" a="1"/>
  <c r="K61029" i="20" s="1"/>
  <c r="J61029" i="20" s="1"/>
  <c r="I61029" i="20" s="1"/>
  <c r="N61029" i="20"/>
  <c r="K43081" i="20" a="1"/>
  <c r="K43081" i="20" s="1"/>
  <c r="J43081" i="20" s="1"/>
  <c r="I43081" i="20" s="1"/>
  <c r="N43081" i="20"/>
  <c r="N40379" i="20"/>
  <c r="K40379" i="20" a="1"/>
  <c r="K40379" i="20" s="1"/>
  <c r="J40379" i="20" s="1"/>
  <c r="I40379" i="20" s="1"/>
  <c r="G61224" i="20"/>
  <c r="L61223" i="20"/>
  <c r="G26099" i="20"/>
  <c r="L26098" i="20"/>
  <c r="L66242" i="20"/>
  <c r="G66243" i="20"/>
  <c r="G48873" i="20"/>
  <c r="L48872" i="20"/>
  <c r="K19535" i="20" a="1"/>
  <c r="K19535" i="20" s="1"/>
  <c r="J19535" i="20" s="1"/>
  <c r="I19535" i="20" s="1"/>
  <c r="N19535" i="20"/>
  <c r="N20886" i="20"/>
  <c r="K20886" i="20" a="1"/>
  <c r="K20886" i="20" s="1"/>
  <c r="J20886" i="20" s="1"/>
  <c r="I20886" i="20" s="1"/>
  <c r="L44626" i="20"/>
  <c r="G44627" i="20"/>
  <c r="N67786" i="20"/>
  <c r="K67786" i="20" a="1"/>
  <c r="K67786" i="20" s="1"/>
  <c r="J67786" i="20" s="1"/>
  <c r="I67786" i="20" s="1"/>
  <c r="G61996" i="20"/>
  <c r="L61995" i="20"/>
  <c r="N48486" i="20"/>
  <c r="K48486" i="20" a="1"/>
  <c r="K48486" i="20" s="1"/>
  <c r="J48486" i="20" s="1"/>
  <c r="I48486" i="20" s="1"/>
  <c r="G57751" i="20"/>
  <c r="L57750" i="20"/>
  <c r="L49257" i="20"/>
  <c r="G49258" i="20"/>
  <c r="L41348" i="20"/>
  <c r="G41349" i="20"/>
  <c r="K66241" i="20" a="1"/>
  <c r="K66241" i="20" s="1"/>
  <c r="J66241" i="20" s="1"/>
  <c r="I66241" i="20" s="1"/>
  <c r="N66241" i="20"/>
  <c r="L9114" i="20"/>
  <c r="G9115" i="20"/>
  <c r="L48678" i="20"/>
  <c r="G48679" i="20"/>
  <c r="L57557" i="20"/>
  <c r="G57558" i="20"/>
  <c r="N23587" i="20"/>
  <c r="K23587" i="20" a="1"/>
  <c r="K23587" i="20" s="1"/>
  <c r="J23587" i="20" s="1"/>
  <c r="I23587" i="20" s="1"/>
  <c r="K47908" i="20" a="1"/>
  <c r="K47908" i="20" s="1"/>
  <c r="J47908" i="20" s="1"/>
  <c r="I47908" i="20" s="1"/>
  <c r="N47908" i="20"/>
  <c r="K38836" i="20" a="1"/>
  <c r="K38836" i="20" s="1"/>
  <c r="J38836" i="20" s="1"/>
  <c r="I38836" i="20" s="1"/>
  <c r="N38836" i="20"/>
  <c r="L33045" i="20"/>
  <c r="G33046" i="20"/>
  <c r="G52732" i="20"/>
  <c r="L52731" i="20"/>
  <c r="K54661" i="20" a="1"/>
  <c r="K54661" i="20" s="1"/>
  <c r="J54661" i="20" s="1"/>
  <c r="I54661" i="20" s="1"/>
  <c r="N54661" i="20"/>
  <c r="N15482" i="20"/>
  <c r="K15482" i="20" a="1"/>
  <c r="K15482" i="20" s="1"/>
  <c r="J15482" i="20" s="1"/>
  <c r="I15482" i="20" s="1"/>
  <c r="N32852" i="20"/>
  <c r="K32852" i="20" a="1"/>
  <c r="K32852" i="20" s="1"/>
  <c r="J32852" i="20" s="1"/>
  <c r="I32852" i="20" s="1"/>
  <c r="K66433" i="20" a="1"/>
  <c r="K66433" i="20" s="1"/>
  <c r="J66433" i="20" s="1"/>
  <c r="I66433" i="20" s="1"/>
  <c r="N66433" i="20"/>
  <c r="L46748" i="20"/>
  <c r="G46749" i="20"/>
  <c r="K14130" i="20" a="1"/>
  <c r="K14130" i="20" s="1"/>
  <c r="J14130" i="20" s="1"/>
  <c r="I14130" i="20" s="1"/>
  <c r="N14130" i="20"/>
  <c r="K24167" i="20" a="1"/>
  <c r="K24167" i="20" s="1"/>
  <c r="J24167" i="20" s="1"/>
  <c r="I24167" i="20" s="1"/>
  <c r="N24167" i="20"/>
  <c r="G52347" i="20"/>
  <c r="L52346" i="20"/>
  <c r="G1202" i="20"/>
  <c r="L1201" i="20"/>
  <c r="N23395" i="20"/>
  <c r="K23395" i="20" a="1"/>
  <c r="K23395" i="20" s="1"/>
  <c r="J23395" i="20" s="1"/>
  <c r="I23395" i="20" s="1"/>
  <c r="N16060" i="20"/>
  <c r="K16060" i="20" a="1"/>
  <c r="K16060" i="20" s="1"/>
  <c r="J16060" i="20" s="1"/>
  <c r="I16060" i="20" s="1"/>
  <c r="L16834" i="20"/>
  <c r="G16835" i="20"/>
  <c r="K8534" i="20" a="1"/>
  <c r="K8534" i="20" s="1"/>
  <c r="J8534" i="20" s="1"/>
  <c r="I8534" i="20" s="1"/>
  <c r="N8534" i="20"/>
  <c r="L35942" i="20"/>
  <c r="G35943" i="20"/>
  <c r="K4097" i="20" a="1"/>
  <c r="K4097" i="20" s="1"/>
  <c r="J4097" i="20" s="1"/>
  <c r="I4097" i="20" s="1"/>
  <c r="N4097" i="20"/>
  <c r="K29378" i="20" a="1"/>
  <c r="K29378" i="20" s="1"/>
  <c r="J29378" i="20" s="1"/>
  <c r="I29378" i="20" s="1"/>
  <c r="N29378" i="20"/>
  <c r="K51573" i="20" a="1"/>
  <c r="K51573" i="20" s="1"/>
  <c r="J51573" i="20" s="1"/>
  <c r="I51573" i="20" s="1"/>
  <c r="N51573" i="20"/>
  <c r="G56592" i="20"/>
  <c r="L56591" i="20"/>
  <c r="L15099" i="20"/>
  <c r="G15100" i="20"/>
  <c r="L36905" i="20"/>
  <c r="G36906" i="20"/>
  <c r="L2552" i="20"/>
  <c r="G2553" i="20"/>
  <c r="K60645" i="20" a="1"/>
  <c r="K60645" i="20" s="1"/>
  <c r="J60645" i="20" s="1"/>
  <c r="I60645" i="20" s="1"/>
  <c r="N60645" i="20"/>
  <c r="L17413" i="20"/>
  <c r="G17414" i="20"/>
  <c r="G14518" i="20"/>
  <c r="L14517" i="20"/>
  <c r="H3325" i="20"/>
  <c r="L45205" i="20"/>
  <c r="G45206" i="20"/>
  <c r="N38451" i="20"/>
  <c r="K38451" i="20" a="1"/>
  <c r="K38451" i="20" s="1"/>
  <c r="J38451" i="20" s="1"/>
  <c r="I38451" i="20" s="1"/>
  <c r="K1586" i="20" a="1"/>
  <c r="K1586" i="20" s="1"/>
  <c r="J1586" i="20" s="1"/>
  <c r="I1586" i="20" s="1"/>
  <c r="N1586" i="20"/>
  <c r="K62188" i="20" a="1"/>
  <c r="K62188" i="20" s="1"/>
  <c r="J62188" i="20" s="1"/>
  <c r="I62188" i="20" s="1"/>
  <c r="N62188" i="20"/>
  <c r="L1007" i="20"/>
  <c r="G1008" i="20"/>
  <c r="K53696" i="20" a="1"/>
  <c r="K53696" i="20" s="1"/>
  <c r="J53696" i="20" s="1"/>
  <c r="I53696" i="20" s="1"/>
  <c r="N53696" i="20"/>
  <c r="N32465" i="20"/>
  <c r="K32465" i="20" a="1"/>
  <c r="K32465" i="20" s="1"/>
  <c r="J32465" i="20" s="1"/>
  <c r="I32465" i="20" s="1"/>
  <c r="N55240" i="20"/>
  <c r="K55240" i="20" a="1"/>
  <c r="K55240" i="20" s="1"/>
  <c r="J55240" i="20" s="1"/>
  <c r="I55240" i="20" s="1"/>
  <c r="L48292" i="20"/>
  <c r="G48293" i="20"/>
  <c r="G47136" i="20"/>
  <c r="L47135" i="20"/>
  <c r="L28029" i="20"/>
  <c r="G28030" i="20"/>
  <c r="K62959" i="20" a="1"/>
  <c r="K62959" i="20" s="1"/>
  <c r="J62959" i="20" s="1"/>
  <c r="I62959" i="20" s="1"/>
  <c r="N62959" i="20"/>
  <c r="L37485" i="20"/>
  <c r="G37486" i="20"/>
  <c r="K50800" i="20" a="1"/>
  <c r="K50800" i="20" s="1"/>
  <c r="J50800" i="20" s="1"/>
  <c r="I50800" i="20" s="1"/>
  <c r="N50800" i="20"/>
  <c r="K11621" i="20" a="1"/>
  <c r="K11621" i="20" s="1"/>
  <c r="J11621" i="20" s="1"/>
  <c r="I11621" i="20" s="1"/>
  <c r="N11621" i="20"/>
  <c r="N32273" i="20"/>
  <c r="K32273" i="20" a="1"/>
  <c r="K32273" i="20" s="1"/>
  <c r="J32273" i="20" s="1"/>
  <c r="I32273" i="20" s="1"/>
  <c r="L56978" i="20"/>
  <c r="G56979" i="20"/>
  <c r="K17990" i="20" a="1"/>
  <c r="K17990" i="20" s="1"/>
  <c r="J17990" i="20" s="1"/>
  <c r="I17990" i="20" s="1"/>
  <c r="N17990" i="20"/>
  <c r="K45782" i="20" a="1"/>
  <c r="K45782" i="20" s="1"/>
  <c r="J45782" i="20" s="1"/>
  <c r="I45782" i="20" s="1"/>
  <c r="N45782" i="20"/>
  <c r="N60065" i="20"/>
  <c r="K60065" i="20" a="1"/>
  <c r="K60065" i="20" s="1"/>
  <c r="J60065" i="20" s="1"/>
  <c r="I60065" i="20" s="1"/>
  <c r="K56011" i="20" a="1"/>
  <c r="K56011" i="20" s="1"/>
  <c r="J56011" i="20" s="1"/>
  <c r="I56011" i="20" s="1"/>
  <c r="N56011" i="20"/>
  <c r="K12200" i="20" a="1"/>
  <c r="K12200" i="20" s="1"/>
  <c r="J12200" i="20" s="1"/>
  <c r="I12200" i="20" s="1"/>
  <c r="N12200" i="20"/>
  <c r="K28605" i="20" a="1"/>
  <c r="K28605" i="20" s="1"/>
  <c r="J28605" i="20" s="1"/>
  <c r="I28605" i="20" s="1"/>
  <c r="N28605" i="20"/>
  <c r="K68171" i="20" a="1"/>
  <c r="K68171" i="20" s="1"/>
  <c r="J68171" i="20" s="1"/>
  <c r="I68171" i="20" s="1"/>
  <c r="N68171" i="20"/>
  <c r="G43275" i="20"/>
  <c r="L43274" i="20"/>
  <c r="L7762" i="20"/>
  <c r="G7763" i="20"/>
  <c r="L5254" i="20"/>
  <c r="G5255" i="20"/>
  <c r="N21078" i="20"/>
  <c r="K21078" i="20" a="1"/>
  <c r="K21078" i="20" s="1"/>
  <c r="J21078" i="20" s="1"/>
  <c r="I21078" i="20" s="1"/>
  <c r="K51186" i="20" a="1"/>
  <c r="K51186" i="20" s="1"/>
  <c r="J51186" i="20" s="1"/>
  <c r="I51186" i="20" s="1"/>
  <c r="N51186" i="20"/>
  <c r="L41925" i="20"/>
  <c r="G41926" i="20"/>
  <c r="L31308" i="20"/>
  <c r="G31309" i="20"/>
  <c r="N39992" i="20"/>
  <c r="K39992" i="20" a="1"/>
  <c r="K39992" i="20" s="1"/>
  <c r="J39992" i="20" s="1"/>
  <c r="I39992" i="20" s="1"/>
  <c r="L58328" i="20"/>
  <c r="G58329" i="20"/>
  <c r="G17799" i="20"/>
  <c r="L17798" i="20"/>
  <c r="K59294" i="20" a="1"/>
  <c r="K59294" i="20" s="1"/>
  <c r="J59294" i="20" s="1"/>
  <c r="I59294" i="20" s="1"/>
  <c r="N59294" i="20"/>
  <c r="N65661" i="20"/>
  <c r="K65661" i="20" a="1"/>
  <c r="K65661" i="20" s="1"/>
  <c r="J65661" i="20" s="1"/>
  <c r="I65661" i="20" s="1"/>
  <c r="N4869" i="20"/>
  <c r="K4869" i="20" a="1"/>
  <c r="K4869" i="20" s="1"/>
  <c r="J4869" i="20" s="1"/>
  <c r="I4869" i="20" s="1"/>
  <c r="L16256" i="20"/>
  <c r="G16257" i="20"/>
  <c r="G44819" i="20"/>
  <c r="L44818" i="20"/>
  <c r="N54467" i="20"/>
  <c r="K54467" i="20" a="1"/>
  <c r="K54467" i="20" s="1"/>
  <c r="J54467" i="20" s="1"/>
  <c r="I54467" i="20" s="1"/>
  <c r="L27448" i="20"/>
  <c r="G27449" i="20"/>
  <c r="L40958" i="20"/>
  <c r="G40959" i="20"/>
  <c r="N44239" i="20"/>
  <c r="K44239" i="20" a="1"/>
  <c r="K44239" i="20" s="1"/>
  <c r="J44239" i="20" s="1"/>
  <c r="I44239" i="20" s="1"/>
  <c r="N30731" i="20"/>
  <c r="K30731" i="20" a="1"/>
  <c r="K30731" i="20" s="1"/>
  <c r="J30731" i="20" s="1"/>
  <c r="I30731" i="20" s="1"/>
  <c r="L24360" i="20"/>
  <c r="G24361" i="20"/>
  <c r="K427" i="20" a="1"/>
  <c r="K427" i="20" s="1"/>
  <c r="J427" i="20" s="1"/>
  <c r="I427" i="20" s="1"/>
  <c r="N427" i="20"/>
  <c r="G39608" i="20"/>
  <c r="L39607" i="20"/>
  <c r="L56398" i="20"/>
  <c r="G56399" i="20"/>
  <c r="G18571" i="20"/>
  <c r="L18570" i="20"/>
  <c r="G33435" i="20"/>
  <c r="L33434" i="20"/>
  <c r="N52345" i="20"/>
  <c r="K52345" i="20" a="1"/>
  <c r="K52345" i="20" s="1"/>
  <c r="J52345" i="20" s="1"/>
  <c r="I52345" i="20" s="1"/>
  <c r="K63154" i="20" a="1"/>
  <c r="K63154" i="20" s="1"/>
  <c r="J63154" i="20" s="1"/>
  <c r="I63154" i="20" s="1"/>
  <c r="N63154" i="20"/>
  <c r="L64699" i="20"/>
  <c r="G64700" i="20"/>
  <c r="K66820" i="20" a="1"/>
  <c r="K66820" i="20" s="1"/>
  <c r="J66820" i="20" s="1"/>
  <c r="I66820" i="20" s="1"/>
  <c r="N66820" i="20"/>
  <c r="L30923" i="20"/>
  <c r="G30924" i="20"/>
  <c r="N47134" i="20"/>
  <c r="K47134" i="20" a="1"/>
  <c r="K47134" i="20" s="1"/>
  <c r="J47134" i="20" s="1"/>
  <c r="I47134" i="20" s="1"/>
  <c r="L46942" i="20"/>
  <c r="G46943" i="20"/>
  <c r="K65084" i="20" a="1"/>
  <c r="K65084" i="20" s="1"/>
  <c r="J65084" i="20" s="1"/>
  <c r="I65084" i="20" s="1"/>
  <c r="N65084" i="20"/>
  <c r="N17218" i="20"/>
  <c r="K17218" i="20" a="1"/>
  <c r="K17218" i="20" s="1"/>
  <c r="J17218" i="20" s="1"/>
  <c r="I17218" i="20" s="1"/>
  <c r="K47519" i="20" a="1"/>
  <c r="K47519" i="20" s="1"/>
  <c r="J47519" i="20" s="1"/>
  <c r="I47519" i="20" s="1"/>
  <c r="N47519" i="20"/>
  <c r="K44625" i="20" a="1"/>
  <c r="K44625" i="20" s="1"/>
  <c r="J44625" i="20" s="1"/>
  <c r="I44625" i="20" s="1"/>
  <c r="N44625" i="20"/>
  <c r="L22624" i="20"/>
  <c r="G22625" i="20"/>
  <c r="K61994" i="20" a="1"/>
  <c r="K61994" i="20" s="1"/>
  <c r="J61994" i="20" s="1"/>
  <c r="I61994" i="20" s="1"/>
  <c r="N61994" i="20"/>
  <c r="L57363" i="20"/>
  <c r="G57364" i="20"/>
  <c r="N61222" i="20"/>
  <c r="K61222" i="20" a="1"/>
  <c r="K61222" i="20" s="1"/>
  <c r="J61222" i="20" s="1"/>
  <c r="I61222" i="20" s="1"/>
  <c r="K26097" i="20" a="1"/>
  <c r="K26097" i="20" s="1"/>
  <c r="J26097" i="20" s="1"/>
  <c r="I26097" i="20" s="1"/>
  <c r="N26097" i="20"/>
  <c r="N34976" i="20"/>
  <c r="K34976" i="20" a="1"/>
  <c r="K34976" i="20" s="1"/>
  <c r="J34976" i="20" s="1"/>
  <c r="I34976" i="20" s="1"/>
  <c r="K42310" i="20" a="1"/>
  <c r="K42310" i="20" s="1"/>
  <c r="J42310" i="20" s="1"/>
  <c r="I42310" i="20" s="1"/>
  <c r="N42310" i="20"/>
  <c r="N9113" i="20"/>
  <c r="K9113" i="20" a="1"/>
  <c r="K9113" i="20" s="1"/>
  <c r="J9113" i="20" s="1"/>
  <c r="I9113" i="20" s="1"/>
  <c r="K48677" i="20" a="1"/>
  <c r="K48677" i="20" s="1"/>
  <c r="J48677" i="20" s="1"/>
  <c r="I48677" i="20" s="1"/>
  <c r="N48677" i="20"/>
  <c r="K57556" i="20" a="1"/>
  <c r="K57556" i="20" s="1"/>
  <c r="J57556" i="20" s="1"/>
  <c r="I57556" i="20" s="1"/>
  <c r="N57556" i="20"/>
  <c r="G23203" i="20"/>
  <c r="L23202" i="20"/>
  <c r="G45979" i="20"/>
  <c r="L45978" i="20"/>
  <c r="G27063" i="20"/>
  <c r="L27062" i="20"/>
  <c r="L52153" i="20"/>
  <c r="G52154" i="20"/>
  <c r="N33044" i="20"/>
  <c r="K33044" i="20" a="1"/>
  <c r="K33044" i="20" s="1"/>
  <c r="J33044" i="20" s="1"/>
  <c r="I33044" i="20" s="1"/>
  <c r="L3903" i="20"/>
  <c r="G3904" i="20"/>
  <c r="G28801" i="20"/>
  <c r="L28800" i="20"/>
  <c r="K31114" i="20" a="1"/>
  <c r="K31114" i="20" s="1"/>
  <c r="J31114" i="20" s="1"/>
  <c r="I31114" i="20" s="1"/>
  <c r="N31114" i="20"/>
  <c r="L237" i="20"/>
  <c r="G238" i="20"/>
  <c r="L22817" i="20"/>
  <c r="G22818" i="20"/>
  <c r="K43659" i="20" a="1"/>
  <c r="K43659" i="20" s="1"/>
  <c r="J43659" i="20" s="1"/>
  <c r="I43659" i="20" s="1"/>
  <c r="N43659" i="20"/>
  <c r="L18956" i="20"/>
  <c r="G18957" i="20"/>
  <c r="G63156" i="20"/>
  <c r="L63155" i="20"/>
  <c r="G45013" i="20"/>
  <c r="L45012" i="20"/>
  <c r="N42117" i="20"/>
  <c r="K42117" i="20" a="1"/>
  <c r="K42117" i="20" s="1"/>
  <c r="J42117" i="20" s="1"/>
  <c r="I42117" i="20" s="1"/>
  <c r="N12780" i="20"/>
  <c r="K12780" i="20" a="1"/>
  <c r="K12780" i="20" s="1"/>
  <c r="J12780" i="20" s="1"/>
  <c r="I12780" i="20" s="1"/>
  <c r="N35941" i="20"/>
  <c r="K35941" i="20" a="1"/>
  <c r="K35941" i="20" s="1"/>
  <c r="J35941" i="20" s="1"/>
  <c r="I35941" i="20" s="1"/>
  <c r="G55435" i="20"/>
  <c r="L55434" i="20"/>
  <c r="L37677" i="20"/>
  <c r="G37678" i="20"/>
  <c r="K66627" i="20" a="1"/>
  <c r="K66627" i="20" s="1"/>
  <c r="J66627" i="20" s="1"/>
  <c r="I66627" i="20" s="1"/>
  <c r="N66627" i="20"/>
  <c r="G63540" i="20"/>
  <c r="L63539" i="20"/>
  <c r="N2551" i="20"/>
  <c r="K2551" i="20" a="1"/>
  <c r="K2551" i="20" s="1"/>
  <c r="J2551" i="20" s="1"/>
  <c r="I2551" i="20" s="1"/>
  <c r="G44048" i="20"/>
  <c r="L44047" i="20"/>
  <c r="K22236" i="20" a="1"/>
  <c r="K22236" i="20" s="1"/>
  <c r="J22236" i="20" s="1"/>
  <c r="I22236" i="20" s="1"/>
  <c r="N22236" i="20"/>
  <c r="K4481" i="20" a="1"/>
  <c r="K4481" i="20" s="1"/>
  <c r="J4481" i="20" s="1"/>
  <c r="I4481" i="20" s="1"/>
  <c r="N4481" i="20"/>
  <c r="N39800" i="20"/>
  <c r="K39800" i="20" a="1"/>
  <c r="K39800" i="20" s="1"/>
  <c r="J39800" i="20" s="1"/>
  <c r="I39800" i="20" s="1"/>
  <c r="K17412" i="20" a="1"/>
  <c r="K17412" i="20" s="1"/>
  <c r="J17412" i="20" s="1"/>
  <c r="I17412" i="20" s="1"/>
  <c r="N17412" i="20"/>
  <c r="N59678" i="20"/>
  <c r="K59678" i="20" a="1"/>
  <c r="K59678" i="20" s="1"/>
  <c r="J59678" i="20" s="1"/>
  <c r="I59678" i="20" s="1"/>
  <c r="L66821" i="20"/>
  <c r="G66822" i="20"/>
  <c r="L5447" i="20"/>
  <c r="G5448" i="20"/>
  <c r="L11815" i="20"/>
  <c r="G11816" i="20"/>
  <c r="G61612" i="20"/>
  <c r="L61611" i="20"/>
  <c r="G16450" i="20"/>
  <c r="L16449" i="20"/>
  <c r="L18764" i="20"/>
  <c r="G18765" i="20"/>
  <c r="N17605" i="20"/>
  <c r="K17605" i="20" a="1"/>
  <c r="K17605" i="20" s="1"/>
  <c r="J17605" i="20" s="1"/>
  <c r="I17605" i="20" s="1"/>
  <c r="N28028" i="20"/>
  <c r="K28028" i="20" a="1"/>
  <c r="K28028" i="20" s="1"/>
  <c r="J28028" i="20" s="1"/>
  <c r="I28028" i="20" s="1"/>
  <c r="G62961" i="20"/>
  <c r="L62960" i="20"/>
  <c r="K37484" i="20" a="1"/>
  <c r="K37484" i="20" s="1"/>
  <c r="J37484" i="20" s="1"/>
  <c r="I37484" i="20" s="1"/>
  <c r="N37484" i="20"/>
  <c r="N21272" i="20"/>
  <c r="K21272" i="20" a="1"/>
  <c r="K21272" i="20" s="1"/>
  <c r="J21272" i="20" s="1"/>
  <c r="I21272" i="20" s="1"/>
  <c r="G63348" i="20"/>
  <c r="L63347" i="20"/>
  <c r="K30343" i="20" a="1"/>
  <c r="K30343" i="20" s="1"/>
  <c r="J30343" i="20" s="1"/>
  <c r="I30343" i="20" s="1"/>
  <c r="N30343" i="20"/>
  <c r="K56977" i="20" a="1"/>
  <c r="K56977" i="20" s="1"/>
  <c r="J56977" i="20" s="1"/>
  <c r="I56977" i="20" s="1"/>
  <c r="N56977" i="20"/>
  <c r="G17992" i="20"/>
  <c r="L17991" i="20"/>
  <c r="L20309" i="20"/>
  <c r="G20310" i="20"/>
  <c r="L18380" i="20"/>
  <c r="G18381" i="20"/>
  <c r="L46169" i="20"/>
  <c r="G46170" i="20"/>
  <c r="L6992" i="20"/>
  <c r="G6993" i="20"/>
  <c r="K43273" i="20" a="1"/>
  <c r="K43273" i="20" s="1"/>
  <c r="J43273" i="20" s="1"/>
  <c r="I43273" i="20" s="1"/>
  <c r="N43273" i="20"/>
  <c r="K7761" i="20" a="1"/>
  <c r="K7761" i="20" s="1"/>
  <c r="J7761" i="20" s="1"/>
  <c r="I7761" i="20" s="1"/>
  <c r="N7761" i="20"/>
  <c r="K5253" i="20" a="1"/>
  <c r="K5253" i="20" s="1"/>
  <c r="J5253" i="20" s="1"/>
  <c r="I5253" i="20" s="1"/>
  <c r="N5253" i="20"/>
  <c r="K67977" i="20" a="1"/>
  <c r="K67977" i="20" s="1"/>
  <c r="J67977" i="20" s="1"/>
  <c r="I67977" i="20" s="1"/>
  <c r="N67977" i="20"/>
  <c r="G46363" i="20"/>
  <c r="L46362" i="20"/>
  <c r="G51188" i="20"/>
  <c r="L51187" i="20"/>
  <c r="K41924" i="20" a="1"/>
  <c r="K41924" i="20" s="1"/>
  <c r="J41924" i="20" s="1"/>
  <c r="I41924" i="20" s="1"/>
  <c r="N41924" i="20"/>
  <c r="G65471" i="20"/>
  <c r="L65470" i="20"/>
  <c r="K31307" i="20" a="1"/>
  <c r="K31307" i="20" s="1"/>
  <c r="J31307" i="20" s="1"/>
  <c r="I31307" i="20" s="1"/>
  <c r="N31307" i="20"/>
  <c r="L24939" i="20"/>
  <c r="G24940" i="20"/>
  <c r="K38062" i="20" a="1"/>
  <c r="K38062" i="20" s="1"/>
  <c r="J38062" i="20" s="1"/>
  <c r="I38062" i="20" s="1"/>
  <c r="N38062" i="20"/>
  <c r="G37099" i="20"/>
  <c r="L37098" i="20"/>
  <c r="K8147" i="20" a="1"/>
  <c r="K8147" i="20" s="1"/>
  <c r="J8147" i="20" s="1"/>
  <c r="I8147" i="20" s="1"/>
  <c r="N8147" i="20"/>
  <c r="N16255" i="20"/>
  <c r="K16255" i="20" a="1"/>
  <c r="K16255" i="20" s="1"/>
  <c r="J16255" i="20" s="1"/>
  <c r="I16255" i="20" s="1"/>
  <c r="K44817" i="20" a="1"/>
  <c r="K44817" i="20" s="1"/>
  <c r="J44817" i="20" s="1"/>
  <c r="I44817" i="20" s="1"/>
  <c r="N44817" i="20"/>
  <c r="L54468" i="20"/>
  <c r="G54469" i="20"/>
  <c r="N40957" i="20"/>
  <c r="K40957" i="20" a="1"/>
  <c r="K40957" i="20" s="1"/>
  <c r="J40957" i="20" s="1"/>
  <c r="I40957" i="20" s="1"/>
  <c r="K4673" i="20" a="1"/>
  <c r="K4673" i="20" s="1"/>
  <c r="J4673" i="20" s="1"/>
  <c r="I4673" i="20" s="1"/>
  <c r="N4673" i="20"/>
  <c r="L44240" i="20"/>
  <c r="G44241" i="20"/>
  <c r="K24359" i="20" a="1"/>
  <c r="K24359" i="20" s="1"/>
  <c r="J24359" i="20" s="1"/>
  <c r="I24359" i="20" s="1"/>
  <c r="N24359" i="20"/>
  <c r="K11429" i="20" a="1"/>
  <c r="K11429" i="20" s="1"/>
  <c r="J11429" i="20" s="1"/>
  <c r="I11429" i="20" s="1"/>
  <c r="N11429" i="20"/>
  <c r="G28221" i="20"/>
  <c r="L28220" i="20"/>
  <c r="K46941" i="20" a="1"/>
  <c r="K46941" i="20" s="1"/>
  <c r="J46941" i="20" s="1"/>
  <c r="I46941" i="20" s="1"/>
  <c r="N46941" i="20"/>
  <c r="A359" i="4"/>
  <c r="D4359" i="8"/>
  <c r="A4359" i="8" s="1"/>
  <c r="D23" i="7"/>
  <c r="A23" i="7" s="1"/>
  <c r="L32081" i="20" l="1"/>
  <c r="G32082" i="20"/>
  <c r="L25519" i="20"/>
  <c r="G25520" i="20"/>
  <c r="N25518" i="20"/>
  <c r="K25518" i="20" a="1"/>
  <c r="K25518" i="20" s="1"/>
  <c r="J25518" i="20" s="1"/>
  <c r="I25518" i="20" s="1"/>
  <c r="I6796" i="20"/>
  <c r="J6797" i="20"/>
  <c r="K32080" i="20" a="1"/>
  <c r="K32080" i="20" s="1"/>
  <c r="J32080" i="20" s="1"/>
  <c r="I32080" i="20" s="1"/>
  <c r="N32080" i="20"/>
  <c r="L38257" i="20"/>
  <c r="G38258" i="20"/>
  <c r="N3324" i="20"/>
  <c r="K3324" i="20" a="1"/>
  <c r="K3324" i="20" s="1"/>
  <c r="J3324" i="20" s="1"/>
  <c r="I3324" i="20" s="1"/>
  <c r="N38256" i="20"/>
  <c r="K38256" i="20" a="1"/>
  <c r="K38256" i="20" s="1"/>
  <c r="J38256" i="20" s="1"/>
  <c r="I38256" i="20" s="1"/>
  <c r="L3325" i="20"/>
  <c r="G3326" i="20"/>
  <c r="L29186" i="20"/>
  <c r="G29187" i="20"/>
  <c r="L13939" i="20"/>
  <c r="G13940" i="20"/>
  <c r="L33626" i="20"/>
  <c r="G33627" i="20"/>
  <c r="N29185" i="20"/>
  <c r="K29185" i="20" a="1"/>
  <c r="K29185" i="20" s="1"/>
  <c r="J29185" i="20" s="1"/>
  <c r="I29185" i="20" s="1"/>
  <c r="N13938" i="20"/>
  <c r="K13938" i="20" a="1"/>
  <c r="K13938" i="20" s="1"/>
  <c r="J13938" i="20" s="1"/>
  <c r="I13938" i="20" s="1"/>
  <c r="N33625" i="20"/>
  <c r="K33625" i="20" a="1"/>
  <c r="K33625" i="20" s="1"/>
  <c r="J33625" i="20" s="1"/>
  <c r="I33625" i="20" s="1"/>
  <c r="G20696" i="20"/>
  <c r="L20695" i="20"/>
  <c r="G26485" i="20"/>
  <c r="L26484" i="20"/>
  <c r="K20694" i="20" a="1"/>
  <c r="K20694" i="20" s="1"/>
  <c r="J20694" i="20" s="1"/>
  <c r="I20694" i="20" s="1"/>
  <c r="N20694" i="20"/>
  <c r="N26483" i="20"/>
  <c r="K26483" i="20" a="1"/>
  <c r="K26483" i="20" s="1"/>
  <c r="J26483" i="20" s="1"/>
  <c r="I26483" i="20" s="1"/>
  <c r="K12008" i="20" a="1"/>
  <c r="K12008" i="20" s="1"/>
  <c r="J12008" i="20" s="1"/>
  <c r="I12008" i="20" s="1"/>
  <c r="N12008" i="20"/>
  <c r="L3711" i="20"/>
  <c r="G3712" i="20"/>
  <c r="L37" i="20"/>
  <c r="G38" i="20"/>
  <c r="G12010" i="20"/>
  <c r="L12009" i="20"/>
  <c r="N3710" i="20"/>
  <c r="K3710" i="20" a="1"/>
  <c r="K3710" i="20" s="1"/>
  <c r="J3710" i="20" s="1"/>
  <c r="I3710" i="20" s="1"/>
  <c r="N36" i="20"/>
  <c r="K36" i="20" a="1"/>
  <c r="K36" i="20" s="1"/>
  <c r="G22819" i="20"/>
  <c r="L22818" i="20"/>
  <c r="L59296" i="20"/>
  <c r="G59297" i="20"/>
  <c r="K9306" i="20" a="1"/>
  <c r="K9306" i="20" s="1"/>
  <c r="J9306" i="20" s="1"/>
  <c r="I9306" i="20" s="1"/>
  <c r="N9306" i="20"/>
  <c r="N3517" i="20"/>
  <c r="K3517" i="20" a="1"/>
  <c r="K3517" i="20" s="1"/>
  <c r="J3517" i="20" s="1"/>
  <c r="I3517" i="20" s="1"/>
  <c r="K39222" i="20" a="1"/>
  <c r="K39222" i="20" s="1"/>
  <c r="J39222" i="20" s="1"/>
  <c r="I39222" i="20" s="1"/>
  <c r="N39222" i="20"/>
  <c r="G55243" i="20"/>
  <c r="L55242" i="20"/>
  <c r="G65279" i="20"/>
  <c r="L65278" i="20"/>
  <c r="L11431" i="20"/>
  <c r="G11432" i="20"/>
  <c r="N54857" i="20"/>
  <c r="K54857" i="20" a="1"/>
  <c r="K54857" i="20" s="1"/>
  <c r="J54857" i="20" s="1"/>
  <c r="I54857" i="20" s="1"/>
  <c r="N25904" i="20"/>
  <c r="K25904" i="20" a="1"/>
  <c r="K25904" i="20" s="1"/>
  <c r="J25904" i="20" s="1"/>
  <c r="I25904" i="20" s="1"/>
  <c r="K27256" i="20" a="1"/>
  <c r="K27256" i="20" s="1"/>
  <c r="J27256" i="20" s="1"/>
  <c r="I27256" i="20" s="1"/>
  <c r="N27256" i="20"/>
  <c r="N29571" i="20"/>
  <c r="K29571" i="20" a="1"/>
  <c r="K29571" i="20" s="1"/>
  <c r="J29571" i="20" s="1"/>
  <c r="I29571" i="20" s="1"/>
  <c r="N67399" i="20"/>
  <c r="K67399" i="20" a="1"/>
  <c r="K67399" i="20" s="1"/>
  <c r="J67399" i="20" s="1"/>
  <c r="I67399" i="20" s="1"/>
  <c r="N51766" i="20"/>
  <c r="K51766" i="20" a="1"/>
  <c r="K51766" i="20" s="1"/>
  <c r="J51766" i="20" s="1"/>
  <c r="I51766" i="20" s="1"/>
  <c r="K36713" i="20" a="1"/>
  <c r="K36713" i="20" s="1"/>
  <c r="J36713" i="20" s="1"/>
  <c r="I36713" i="20" s="1"/>
  <c r="N36713" i="20"/>
  <c r="N58714" i="20"/>
  <c r="K58714" i="20" a="1"/>
  <c r="K58714" i="20" s="1"/>
  <c r="J58714" i="20" s="1"/>
  <c r="I58714" i="20" s="1"/>
  <c r="N6218" i="20"/>
  <c r="K6218" i="20" a="1"/>
  <c r="K6218" i="20" s="1"/>
  <c r="J6218" i="20" s="1"/>
  <c r="I6218" i="20" s="1"/>
  <c r="G15293" i="20"/>
  <c r="L15292" i="20"/>
  <c r="G35749" i="20"/>
  <c r="L35748" i="20"/>
  <c r="N13167" i="20"/>
  <c r="K13167" i="20" a="1"/>
  <c r="K13167" i="20" s="1"/>
  <c r="J13167" i="20" s="1"/>
  <c r="I13167" i="20" s="1"/>
  <c r="N8921" i="20"/>
  <c r="K8921" i="20" a="1"/>
  <c r="K8921" i="20" s="1"/>
  <c r="J8921" i="20" s="1"/>
  <c r="I8921" i="20" s="1"/>
  <c r="N15868" i="20"/>
  <c r="K15868" i="20" a="1"/>
  <c r="K15868" i="20" s="1"/>
  <c r="J15868" i="20" s="1"/>
  <c r="I15868" i="20" s="1"/>
  <c r="K33817" i="20" a="1"/>
  <c r="K33817" i="20" s="1"/>
  <c r="J33817" i="20" s="1"/>
  <c r="I33817" i="20" s="1"/>
  <c r="N33817" i="20"/>
  <c r="L37292" i="20"/>
  <c r="G37293" i="20"/>
  <c r="K42697" i="20" a="1"/>
  <c r="K42697" i="20" s="1"/>
  <c r="J42697" i="20" s="1"/>
  <c r="I42697" i="20" s="1"/>
  <c r="N42697" i="20"/>
  <c r="N49451" i="20"/>
  <c r="K49451" i="20" a="1"/>
  <c r="K49451" i="20" s="1"/>
  <c r="J49451" i="20" s="1"/>
  <c r="I49451" i="20" s="1"/>
  <c r="L1973" i="20"/>
  <c r="G1974" i="20"/>
  <c r="K55819" i="20" a="1"/>
  <c r="K55819" i="20" s="1"/>
  <c r="J55819" i="20" s="1"/>
  <c r="I55819" i="20" s="1"/>
  <c r="N55819" i="20"/>
  <c r="K41151" i="20" a="1"/>
  <c r="K41151" i="20" s="1"/>
  <c r="J41151" i="20" s="1"/>
  <c r="I41151" i="20" s="1"/>
  <c r="N41151" i="20"/>
  <c r="N25712" i="20"/>
  <c r="K25712" i="20" a="1"/>
  <c r="K25712" i="20" s="1"/>
  <c r="J25712" i="20" s="1"/>
  <c r="I25712" i="20" s="1"/>
  <c r="L29961" i="20"/>
  <c r="G29962" i="20"/>
  <c r="G6028" i="20"/>
  <c r="L6027" i="20"/>
  <c r="L19922" i="20"/>
  <c r="G19923" i="20"/>
  <c r="K64118" i="20" a="1"/>
  <c r="K64118" i="20" s="1"/>
  <c r="J64118" i="20" s="1"/>
  <c r="I64118" i="20" s="1"/>
  <c r="N64118" i="20"/>
  <c r="K28414" i="20" a="1"/>
  <c r="K28414" i="20" s="1"/>
  <c r="J28414" i="20" s="1"/>
  <c r="I28414" i="20" s="1"/>
  <c r="N28414" i="20"/>
  <c r="L55627" i="20"/>
  <c r="G55628" i="20"/>
  <c r="L34011" i="20"/>
  <c r="G34012" i="20"/>
  <c r="K17028" i="20" a="1"/>
  <c r="K17028" i="20" s="1"/>
  <c r="J17028" i="20" s="1"/>
  <c r="I17028" i="20" s="1"/>
  <c r="N17028" i="20"/>
  <c r="K52538" i="20" a="1"/>
  <c r="K52538" i="20" s="1"/>
  <c r="J52538" i="20" s="1"/>
  <c r="I52538" i="20" s="1"/>
  <c r="N52538" i="20"/>
  <c r="K22431" i="20" a="1"/>
  <c r="K22431" i="20" s="1"/>
  <c r="J22431" i="20" s="1"/>
  <c r="I22431" i="20" s="1"/>
  <c r="N22431" i="20"/>
  <c r="K2167" i="20" a="1"/>
  <c r="K2167" i="20" s="1"/>
  <c r="J2167" i="20" s="1"/>
  <c r="I2167" i="20" s="1"/>
  <c r="N2167" i="20"/>
  <c r="N31887" i="20"/>
  <c r="K31887" i="20" a="1"/>
  <c r="K31887" i="20" s="1"/>
  <c r="J31887" i="20" s="1"/>
  <c r="I31887" i="20" s="1"/>
  <c r="N35170" i="20"/>
  <c r="K35170" i="20" a="1"/>
  <c r="K35170" i="20" s="1"/>
  <c r="J35170" i="20" s="1"/>
  <c r="I35170" i="20" s="1"/>
  <c r="N44434" i="20"/>
  <c r="K44434" i="20" a="1"/>
  <c r="K44434" i="20" s="1"/>
  <c r="J44434" i="20" s="1"/>
  <c r="I44434" i="20" s="1"/>
  <c r="G28031" i="20"/>
  <c r="L28030" i="20"/>
  <c r="L47521" i="20"/>
  <c r="G47522" i="20"/>
  <c r="L40187" i="20"/>
  <c r="G40188" i="20"/>
  <c r="K50223" i="20" a="1"/>
  <c r="K50223" i="20" s="1"/>
  <c r="J50223" i="20" s="1"/>
  <c r="I50223" i="20" s="1"/>
  <c r="N50223" i="20"/>
  <c r="L28221" i="20"/>
  <c r="G28222" i="20"/>
  <c r="K28800" i="20" a="1"/>
  <c r="K28800" i="20" s="1"/>
  <c r="J28800" i="20" s="1"/>
  <c r="I28800" i="20" s="1"/>
  <c r="N28800" i="20"/>
  <c r="K23202" i="20" a="1"/>
  <c r="K23202" i="20" s="1"/>
  <c r="J23202" i="20" s="1"/>
  <c r="I23202" i="20" s="1"/>
  <c r="N23202" i="20"/>
  <c r="L30924" i="20"/>
  <c r="G30925" i="20"/>
  <c r="K39607" i="20" a="1"/>
  <c r="K39607" i="20" s="1"/>
  <c r="J39607" i="20" s="1"/>
  <c r="I39607" i="20" s="1"/>
  <c r="N39607" i="20"/>
  <c r="N43274" i="20"/>
  <c r="K43274" i="20" a="1"/>
  <c r="K43274" i="20" s="1"/>
  <c r="J43274" i="20" s="1"/>
  <c r="I43274" i="20" s="1"/>
  <c r="L52732" i="20"/>
  <c r="G52733" i="20"/>
  <c r="N55047" i="20"/>
  <c r="K55047" i="20" a="1"/>
  <c r="K55047" i="20" s="1"/>
  <c r="J55047" i="20" s="1"/>
  <c r="I55047" i="20" s="1"/>
  <c r="N10657" i="20"/>
  <c r="K10657" i="20" a="1"/>
  <c r="K10657" i="20" s="1"/>
  <c r="J10657" i="20" s="1"/>
  <c r="I10657" i="20" s="1"/>
  <c r="N11238" i="20"/>
  <c r="K11238" i="20" a="1"/>
  <c r="K11238" i="20" s="1"/>
  <c r="J11238" i="20" s="1"/>
  <c r="I11238" i="20" s="1"/>
  <c r="G50803" i="20"/>
  <c r="L50802" i="20"/>
  <c r="K17606" i="20" a="1"/>
  <c r="K17606" i="20" s="1"/>
  <c r="J17606" i="20" s="1"/>
  <c r="I17606" i="20" s="1"/>
  <c r="N17606" i="20"/>
  <c r="N24168" i="20"/>
  <c r="K24168" i="20" a="1"/>
  <c r="K24168" i="20" s="1"/>
  <c r="J24168" i="20" s="1"/>
  <c r="I24168" i="20" s="1"/>
  <c r="L31116" i="20"/>
  <c r="G31117" i="20"/>
  <c r="L3518" i="20"/>
  <c r="G3519" i="20"/>
  <c r="G34979" i="20"/>
  <c r="L34978" i="20"/>
  <c r="L10081" i="20"/>
  <c r="G10082" i="20"/>
  <c r="L19151" i="20"/>
  <c r="G19152" i="20"/>
  <c r="K13360" i="20" a="1"/>
  <c r="K13360" i="20" s="1"/>
  <c r="J13360" i="20" s="1"/>
  <c r="I13360" i="20" s="1"/>
  <c r="N13360" i="20"/>
  <c r="L25134" i="20"/>
  <c r="G25135" i="20"/>
  <c r="L6801" i="20"/>
  <c r="G6802" i="20"/>
  <c r="N9886" i="20"/>
  <c r="K9886" i="20" a="1"/>
  <c r="K9886" i="20" s="1"/>
  <c r="J9886" i="20" s="1"/>
  <c r="I9886" i="20" s="1"/>
  <c r="K14324" i="20" a="1"/>
  <c r="K14324" i="20" s="1"/>
  <c r="J14324" i="20" s="1"/>
  <c r="I14324" i="20" s="1"/>
  <c r="N14324" i="20"/>
  <c r="K55241" i="20" a="1"/>
  <c r="K55241" i="20" s="1"/>
  <c r="J55241" i="20" s="1"/>
  <c r="I55241" i="20" s="1"/>
  <c r="N55241" i="20"/>
  <c r="K38452" i="20" a="1"/>
  <c r="K38452" i="20" s="1"/>
  <c r="J38452" i="20" s="1"/>
  <c r="I38452" i="20" s="1"/>
  <c r="N38452" i="20"/>
  <c r="L7957" i="20"/>
  <c r="G7958" i="20"/>
  <c r="N62382" i="20"/>
  <c r="K62382" i="20" a="1"/>
  <c r="K62382" i="20" s="1"/>
  <c r="J62382" i="20" s="1"/>
  <c r="I62382" i="20" s="1"/>
  <c r="N23781" i="20"/>
  <c r="K23781" i="20" a="1"/>
  <c r="K23781" i="20" s="1"/>
  <c r="J23781" i="20" s="1"/>
  <c r="I23781" i="20" s="1"/>
  <c r="J35" i="20"/>
  <c r="I34" i="20"/>
  <c r="G10467" i="20"/>
  <c r="L10466" i="20"/>
  <c r="N31695" i="20"/>
  <c r="K31695" i="20" a="1"/>
  <c r="K31695" i="20" s="1"/>
  <c r="J31695" i="20" s="1"/>
  <c r="I31695" i="20" s="1"/>
  <c r="K30536" i="20" a="1"/>
  <c r="K30536" i="20" s="1"/>
  <c r="J30536" i="20" s="1"/>
  <c r="I30536" i="20" s="1"/>
  <c r="N30536" i="20"/>
  <c r="N11430" i="20"/>
  <c r="K11430" i="20" a="1"/>
  <c r="K11430" i="20" s="1"/>
  <c r="J11430" i="20" s="1"/>
  <c r="I11430" i="20" s="1"/>
  <c r="L53505" i="20"/>
  <c r="G53506" i="20"/>
  <c r="L25905" i="20"/>
  <c r="G25906" i="20"/>
  <c r="N35554" i="20"/>
  <c r="K35554" i="20" a="1"/>
  <c r="K35554" i="20" s="1"/>
  <c r="J35554" i="20" s="1"/>
  <c r="I35554" i="20" s="1"/>
  <c r="N61416" i="20"/>
  <c r="K61416" i="20" a="1"/>
  <c r="K61416" i="20" s="1"/>
  <c r="J61416" i="20" s="1"/>
  <c r="I61416" i="20" s="1"/>
  <c r="L67400" i="20"/>
  <c r="G67401" i="20"/>
  <c r="L58715" i="20"/>
  <c r="G58716" i="20"/>
  <c r="G31503" i="20"/>
  <c r="L31502" i="20"/>
  <c r="G6609" i="20"/>
  <c r="L6608" i="20"/>
  <c r="N62574" i="20"/>
  <c r="K62574" i="20" a="1"/>
  <c r="K62574" i="20" s="1"/>
  <c r="J62574" i="20" s="1"/>
  <c r="I62574" i="20" s="1"/>
  <c r="L50417" i="20"/>
  <c r="G50418" i="20"/>
  <c r="L4291" i="20"/>
  <c r="G4292" i="20"/>
  <c r="L49452" i="20"/>
  <c r="G49453" i="20"/>
  <c r="G60840" i="20"/>
  <c r="L60839" i="20"/>
  <c r="G19345" i="20"/>
  <c r="L19344" i="20"/>
  <c r="L49837" i="20"/>
  <c r="G49838" i="20"/>
  <c r="L41152" i="20"/>
  <c r="G41153" i="20"/>
  <c r="K6026" i="20" a="1"/>
  <c r="K6026" i="20" s="1"/>
  <c r="J6026" i="20" s="1"/>
  <c r="I6026" i="20" s="1"/>
  <c r="N6026" i="20"/>
  <c r="G64120" i="20"/>
  <c r="L64119" i="20"/>
  <c r="G43859" i="20"/>
  <c r="L43858" i="20"/>
  <c r="L28415" i="20"/>
  <c r="G28416" i="20"/>
  <c r="G52540" i="20"/>
  <c r="L52539" i="20"/>
  <c r="K50031" i="20" a="1"/>
  <c r="K50031" i="20" s="1"/>
  <c r="J50031" i="20" s="1"/>
  <c r="I50031" i="20" s="1"/>
  <c r="N50031" i="20"/>
  <c r="G22433" i="20"/>
  <c r="L22432" i="20"/>
  <c r="L51383" i="20"/>
  <c r="G51384" i="20"/>
  <c r="N53118" i="20"/>
  <c r="K53118" i="20" a="1"/>
  <c r="K53118" i="20" s="1"/>
  <c r="J53118" i="20" s="1"/>
  <c r="I53118" i="20" s="1"/>
  <c r="N64311" i="20"/>
  <c r="K64311" i="20" a="1"/>
  <c r="K64311" i="20" s="1"/>
  <c r="J64311" i="20" s="1"/>
  <c r="I64311" i="20" s="1"/>
  <c r="L35171" i="20"/>
  <c r="G35172" i="20"/>
  <c r="K45398" i="20" a="1"/>
  <c r="K45398" i="20" s="1"/>
  <c r="J45398" i="20" s="1"/>
  <c r="I45398" i="20" s="1"/>
  <c r="N45398" i="20"/>
  <c r="L44435" i="20"/>
  <c r="G44436" i="20"/>
  <c r="K65470" i="20" a="1"/>
  <c r="K65470" i="20" s="1"/>
  <c r="J65470" i="20" s="1"/>
  <c r="I65470" i="20" s="1"/>
  <c r="N65470" i="20"/>
  <c r="K18570" i="20" a="1"/>
  <c r="K18570" i="20" s="1"/>
  <c r="J18570" i="20" s="1"/>
  <c r="I18570" i="20" s="1"/>
  <c r="N18570" i="20"/>
  <c r="L11239" i="20"/>
  <c r="G11240" i="20"/>
  <c r="N25133" i="20"/>
  <c r="K25133" i="20" a="1"/>
  <c r="K25133" i="20" s="1"/>
  <c r="J25133" i="20" s="1"/>
  <c r="I25133" i="20" s="1"/>
  <c r="G21081" i="20"/>
  <c r="L21080" i="20"/>
  <c r="L56013" i="20"/>
  <c r="G56014" i="20"/>
  <c r="L38453" i="20"/>
  <c r="G38454" i="20"/>
  <c r="G12396" i="20"/>
  <c r="L12395" i="20"/>
  <c r="N61030" i="20"/>
  <c r="K61030" i="20" a="1"/>
  <c r="K61030" i="20" s="1"/>
  <c r="J61030" i="20" s="1"/>
  <c r="I61030" i="20" s="1"/>
  <c r="G65472" i="20"/>
  <c r="L65471" i="20"/>
  <c r="N61611" i="20"/>
  <c r="K61611" i="20" a="1"/>
  <c r="K61611" i="20" s="1"/>
  <c r="J61611" i="20" s="1"/>
  <c r="I61611" i="20" s="1"/>
  <c r="K5447" i="20" a="1"/>
  <c r="K5447" i="20" s="1"/>
  <c r="J5447" i="20" s="1"/>
  <c r="I5447" i="20" s="1"/>
  <c r="N5447" i="20"/>
  <c r="L63156" i="20"/>
  <c r="G63157" i="20"/>
  <c r="L22625" i="20"/>
  <c r="G22626" i="20"/>
  <c r="L18571" i="20"/>
  <c r="G18572" i="20"/>
  <c r="L31309" i="20"/>
  <c r="G31310" i="20"/>
  <c r="K35942" i="20" a="1"/>
  <c r="K35942" i="20" s="1"/>
  <c r="J35942" i="20" s="1"/>
  <c r="I35942" i="20" s="1"/>
  <c r="N35942" i="20"/>
  <c r="N48678" i="20"/>
  <c r="K48678" i="20" a="1"/>
  <c r="K48678" i="20" s="1"/>
  <c r="J48678" i="20" s="1"/>
  <c r="I48678" i="20" s="1"/>
  <c r="L44627" i="20"/>
  <c r="G44628" i="20"/>
  <c r="L48873" i="20"/>
  <c r="G48874" i="20"/>
  <c r="L4483" i="20"/>
  <c r="G4484" i="20"/>
  <c r="L66050" i="20"/>
  <c r="G66051" i="20"/>
  <c r="L42505" i="20"/>
  <c r="G42506" i="20"/>
  <c r="N59295" i="20"/>
  <c r="K59295" i="20" a="1"/>
  <c r="K59295" i="20" s="1"/>
  <c r="J59295" i="20" s="1"/>
  <c r="I59295" i="20" s="1"/>
  <c r="K30344" i="20" a="1"/>
  <c r="K30344" i="20" s="1"/>
  <c r="J30344" i="20" s="1"/>
  <c r="I30344" i="20" s="1"/>
  <c r="N30344" i="20"/>
  <c r="K39801" i="20" a="1"/>
  <c r="K39801" i="20" s="1"/>
  <c r="J39801" i="20" s="1"/>
  <c r="I39801" i="20" s="1"/>
  <c r="N39801" i="20"/>
  <c r="N66434" i="20"/>
  <c r="K66434" i="20" a="1"/>
  <c r="K66434" i="20" s="1"/>
  <c r="J66434" i="20" s="1"/>
  <c r="I66434" i="20" s="1"/>
  <c r="N12588" i="20"/>
  <c r="K12588" i="20" a="1"/>
  <c r="K12588" i="20" s="1"/>
  <c r="J12588" i="20" s="1"/>
  <c r="I12588" i="20" s="1"/>
  <c r="N45783" i="20"/>
  <c r="K45783" i="20" a="1"/>
  <c r="K45783" i="20" s="1"/>
  <c r="J45783" i="20" s="1"/>
  <c r="I45783" i="20" s="1"/>
  <c r="N37098" i="20"/>
  <c r="K37098" i="20" a="1"/>
  <c r="K37098" i="20" s="1"/>
  <c r="J37098" i="20" s="1"/>
  <c r="I37098" i="20" s="1"/>
  <c r="L24940" i="20"/>
  <c r="G24941" i="20"/>
  <c r="L6993" i="20"/>
  <c r="G6994" i="20"/>
  <c r="K18380" i="20" a="1"/>
  <c r="K18380" i="20" s="1"/>
  <c r="J18380" i="20" s="1"/>
  <c r="I18380" i="20" s="1"/>
  <c r="N18380" i="20"/>
  <c r="L61612" i="20"/>
  <c r="G61613" i="20"/>
  <c r="G66823" i="20"/>
  <c r="L66822" i="20"/>
  <c r="N37677" i="20"/>
  <c r="K37677" i="20" a="1"/>
  <c r="K37677" i="20" s="1"/>
  <c r="J37677" i="20" s="1"/>
  <c r="I37677" i="20" s="1"/>
  <c r="K22817" i="20" a="1"/>
  <c r="K22817" i="20" s="1"/>
  <c r="J22817" i="20" s="1"/>
  <c r="I22817" i="20" s="1"/>
  <c r="N22817" i="20"/>
  <c r="G28802" i="20"/>
  <c r="L28801" i="20"/>
  <c r="N52153" i="20"/>
  <c r="K52153" i="20" a="1"/>
  <c r="K52153" i="20" s="1"/>
  <c r="J52153" i="20" s="1"/>
  <c r="I52153" i="20" s="1"/>
  <c r="L23203" i="20"/>
  <c r="G23204" i="20"/>
  <c r="N22624" i="20"/>
  <c r="K22624" i="20" a="1"/>
  <c r="K22624" i="20" s="1"/>
  <c r="J22624" i="20" s="1"/>
  <c r="I22624" i="20" s="1"/>
  <c r="N30923" i="20"/>
  <c r="K30923" i="20" a="1"/>
  <c r="K30923" i="20" s="1"/>
  <c r="J30923" i="20" s="1"/>
  <c r="I30923" i="20" s="1"/>
  <c r="L39608" i="20"/>
  <c r="G39609" i="20"/>
  <c r="K27448" i="20" a="1"/>
  <c r="K27448" i="20" s="1"/>
  <c r="J27448" i="20" s="1"/>
  <c r="I27448" i="20" s="1"/>
  <c r="N27448" i="20"/>
  <c r="N16256" i="20"/>
  <c r="K16256" i="20" a="1"/>
  <c r="K16256" i="20" s="1"/>
  <c r="J16256" i="20" s="1"/>
  <c r="I16256" i="20" s="1"/>
  <c r="K17798" i="20" a="1"/>
  <c r="K17798" i="20" s="1"/>
  <c r="J17798" i="20" s="1"/>
  <c r="I17798" i="20" s="1"/>
  <c r="N17798" i="20"/>
  <c r="N31308" i="20"/>
  <c r="K31308" i="20" a="1"/>
  <c r="K31308" i="20" s="1"/>
  <c r="J31308" i="20" s="1"/>
  <c r="I31308" i="20" s="1"/>
  <c r="L43275" i="20"/>
  <c r="G43276" i="20"/>
  <c r="L56979" i="20"/>
  <c r="G56980" i="20"/>
  <c r="K28029" i="20" a="1"/>
  <c r="K28029" i="20" s="1"/>
  <c r="J28029" i="20" s="1"/>
  <c r="I28029" i="20" s="1"/>
  <c r="N28029" i="20"/>
  <c r="N45205" i="20"/>
  <c r="K45205" i="20" a="1"/>
  <c r="K45205" i="20" s="1"/>
  <c r="J45205" i="20" s="1"/>
  <c r="I45205" i="20" s="1"/>
  <c r="N17413" i="20"/>
  <c r="K17413" i="20" a="1"/>
  <c r="K17413" i="20" s="1"/>
  <c r="J17413" i="20" s="1"/>
  <c r="I17413" i="20" s="1"/>
  <c r="K36905" i="20" a="1"/>
  <c r="K36905" i="20" s="1"/>
  <c r="J36905" i="20" s="1"/>
  <c r="I36905" i="20" s="1"/>
  <c r="N36905" i="20"/>
  <c r="G9116" i="20"/>
  <c r="L9115" i="20"/>
  <c r="L49258" i="20"/>
  <c r="G49259" i="20"/>
  <c r="N61995" i="20"/>
  <c r="K61995" i="20" a="1"/>
  <c r="K61995" i="20" s="1"/>
  <c r="J61995" i="20" s="1"/>
  <c r="I61995" i="20" s="1"/>
  <c r="N44626" i="20"/>
  <c r="K44626" i="20" a="1"/>
  <c r="K44626" i="20" s="1"/>
  <c r="J44626" i="20" s="1"/>
  <c r="I44626" i="20" s="1"/>
  <c r="K61223" i="20" a="1"/>
  <c r="K61223" i="20" s="1"/>
  <c r="J61223" i="20" s="1"/>
  <c r="I61223" i="20" s="1"/>
  <c r="N61223" i="20"/>
  <c r="L67788" i="20"/>
  <c r="G67789" i="20"/>
  <c r="L55048" i="20"/>
  <c r="G55049" i="20"/>
  <c r="N4482" i="20"/>
  <c r="K4482" i="20" a="1"/>
  <c r="K4482" i="20" s="1"/>
  <c r="J4482" i="20" s="1"/>
  <c r="I4482" i="20" s="1"/>
  <c r="L8344" i="20"/>
  <c r="G8345" i="20"/>
  <c r="K66049" i="20" a="1"/>
  <c r="K66049" i="20" s="1"/>
  <c r="J66049" i="20" s="1"/>
  <c r="I66049" i="20" s="1"/>
  <c r="N66049" i="20"/>
  <c r="N30732" i="20"/>
  <c r="K30732" i="20" a="1"/>
  <c r="K30732" i="20" s="1"/>
  <c r="J30732" i="20" s="1"/>
  <c r="I30732" i="20" s="1"/>
  <c r="G4872" i="20"/>
  <c r="L4871" i="20"/>
  <c r="G39416" i="20"/>
  <c r="L39415" i="20"/>
  <c r="L30345" i="20"/>
  <c r="G30346" i="20"/>
  <c r="G17608" i="20"/>
  <c r="L17607" i="20"/>
  <c r="N53697" i="20"/>
  <c r="K53697" i="20" a="1"/>
  <c r="K53697" i="20" s="1"/>
  <c r="J53697" i="20" s="1"/>
  <c r="I53697" i="20" s="1"/>
  <c r="G60648" i="20"/>
  <c r="L60647" i="20"/>
  <c r="K31115" i="20" a="1"/>
  <c r="K31115" i="20" s="1"/>
  <c r="J31115" i="20" s="1"/>
  <c r="I31115" i="20" s="1"/>
  <c r="N31115" i="20"/>
  <c r="K22044" i="20" a="1"/>
  <c r="K22044" i="20" s="1"/>
  <c r="J22044" i="20" s="1"/>
  <c r="I22044" i="20" s="1"/>
  <c r="N22044" i="20"/>
  <c r="N10080" i="20"/>
  <c r="K10080" i="20" a="1"/>
  <c r="K10080" i="20" s="1"/>
  <c r="J10080" i="20" s="1"/>
  <c r="I10080" i="20" s="1"/>
  <c r="N6800" i="20"/>
  <c r="K6800" i="20" a="1"/>
  <c r="K6800" i="20" s="1"/>
  <c r="G9888" i="20"/>
  <c r="L9887" i="20"/>
  <c r="L45784" i="20"/>
  <c r="G45785" i="20"/>
  <c r="G21470" i="20"/>
  <c r="L21469" i="20"/>
  <c r="N10851" i="20"/>
  <c r="K10851" i="20" a="1"/>
  <c r="K10851" i="20" s="1"/>
  <c r="J10851" i="20" s="1"/>
  <c r="I10851" i="20" s="1"/>
  <c r="G26871" i="20"/>
  <c r="L26870" i="20"/>
  <c r="K12394" i="20" a="1"/>
  <c r="K12394" i="20" s="1"/>
  <c r="J12394" i="20" s="1"/>
  <c r="I12394" i="20" s="1"/>
  <c r="N12394" i="20"/>
  <c r="G34400" i="20"/>
  <c r="L34399" i="20"/>
  <c r="L23782" i="20"/>
  <c r="G23783" i="20"/>
  <c r="L47910" i="20"/>
  <c r="G47911" i="20"/>
  <c r="K48487" i="20" a="1"/>
  <c r="K48487" i="20" s="1"/>
  <c r="J48487" i="20" s="1"/>
  <c r="I48487" i="20" s="1"/>
  <c r="N48487" i="20"/>
  <c r="N2358" i="20"/>
  <c r="K2358" i="20" a="1"/>
  <c r="K2358" i="20" s="1"/>
  <c r="J2358" i="20" s="1"/>
  <c r="I2358" i="20" s="1"/>
  <c r="L30537" i="20"/>
  <c r="G30538" i="20"/>
  <c r="N65277" i="20"/>
  <c r="K65277" i="20" a="1"/>
  <c r="K65277" i="20" s="1"/>
  <c r="J65277" i="20" s="1"/>
  <c r="I65277" i="20" s="1"/>
  <c r="K53504" i="20" a="1"/>
  <c r="K53504" i="20" s="1"/>
  <c r="J53504" i="20" s="1"/>
  <c r="I53504" i="20" s="1"/>
  <c r="N53504" i="20"/>
  <c r="L35555" i="20"/>
  <c r="G35556" i="20"/>
  <c r="K13552" i="20" a="1"/>
  <c r="K13552" i="20" s="1"/>
  <c r="J13552" i="20" s="1"/>
  <c r="I13552" i="20" s="1"/>
  <c r="N13552" i="20"/>
  <c r="L61417" i="20"/>
  <c r="G61418" i="20"/>
  <c r="L817" i="20"/>
  <c r="G818" i="20"/>
  <c r="G12978" i="20"/>
  <c r="L12977" i="20"/>
  <c r="L5063" i="20"/>
  <c r="G5064" i="20"/>
  <c r="G34205" i="20"/>
  <c r="L34204" i="20"/>
  <c r="K67206" i="20" a="1"/>
  <c r="K67206" i="20" s="1"/>
  <c r="J67206" i="20" s="1"/>
  <c r="I67206" i="20" s="1"/>
  <c r="N67206" i="20"/>
  <c r="K6607" i="20" a="1"/>
  <c r="K6607" i="20" s="1"/>
  <c r="J6607" i="20" s="1"/>
  <c r="I6607" i="20" s="1"/>
  <c r="N6607" i="20"/>
  <c r="L41540" i="20"/>
  <c r="G41541" i="20"/>
  <c r="N35747" i="20"/>
  <c r="K35747" i="20" a="1"/>
  <c r="K35747" i="20" s="1"/>
  <c r="J35747" i="20" s="1"/>
  <c r="I35747" i="20" s="1"/>
  <c r="K50416" i="20" a="1"/>
  <c r="K50416" i="20" s="1"/>
  <c r="J50416" i="20" s="1"/>
  <c r="I50416" i="20" s="1"/>
  <c r="N50416" i="20"/>
  <c r="G26678" i="20"/>
  <c r="L26677" i="20"/>
  <c r="L59101" i="20"/>
  <c r="G59102" i="20"/>
  <c r="N4290" i="20"/>
  <c r="K4290" i="20" a="1"/>
  <c r="K4290" i="20" s="1"/>
  <c r="J4290" i="20" s="1"/>
  <c r="I4290" i="20" s="1"/>
  <c r="N2744" i="20"/>
  <c r="K2744" i="20" a="1"/>
  <c r="K2744" i="20" s="1"/>
  <c r="J2744" i="20" s="1"/>
  <c r="I2744" i="20" s="1"/>
  <c r="N37291" i="20"/>
  <c r="K37291" i="20" a="1"/>
  <c r="K37291" i="20" s="1"/>
  <c r="J37291" i="20" s="1"/>
  <c r="I37291" i="20" s="1"/>
  <c r="N1972" i="20"/>
  <c r="K1972" i="20" a="1"/>
  <c r="K1972" i="20" s="1"/>
  <c r="J1972" i="20" s="1"/>
  <c r="I1972" i="20" s="1"/>
  <c r="G9695" i="20"/>
  <c r="L9694" i="20"/>
  <c r="L40574" i="20"/>
  <c r="G40575" i="20"/>
  <c r="N19921" i="20"/>
  <c r="K19921" i="20" a="1"/>
  <c r="K19921" i="20" s="1"/>
  <c r="J19921" i="20" s="1"/>
  <c r="I19921" i="20" s="1"/>
  <c r="L63927" i="20"/>
  <c r="G63928" i="20"/>
  <c r="N54275" i="20"/>
  <c r="K54275" i="20" a="1"/>
  <c r="K54275" i="20" s="1"/>
  <c r="J54275" i="20" s="1"/>
  <c r="I54275" i="20" s="1"/>
  <c r="K43857" i="20" a="1"/>
  <c r="K43857" i="20" s="1"/>
  <c r="N43857" i="20"/>
  <c r="G56208" i="20"/>
  <c r="L56207" i="20"/>
  <c r="L64892" i="20"/>
  <c r="G64893" i="20"/>
  <c r="L15677" i="20"/>
  <c r="G15678" i="20"/>
  <c r="N27641" i="20"/>
  <c r="K27641" i="20" a="1"/>
  <c r="K27641" i="20" s="1"/>
  <c r="J27641" i="20" s="1"/>
  <c r="I27641" i="20" s="1"/>
  <c r="L41732" i="20"/>
  <c r="G41733" i="20"/>
  <c r="N51382" i="20"/>
  <c r="K51382" i="20" a="1"/>
  <c r="K51382" i="20" s="1"/>
  <c r="J51382" i="20" s="1"/>
  <c r="I51382" i="20" s="1"/>
  <c r="L53119" i="20"/>
  <c r="G53120" i="20"/>
  <c r="L64312" i="20"/>
  <c r="G64313" i="20"/>
  <c r="G52155" i="20"/>
  <c r="L52154" i="20"/>
  <c r="K48292" i="20" a="1"/>
  <c r="K48292" i="20" s="1"/>
  <c r="J48292" i="20" s="1"/>
  <c r="I48292" i="20" s="1"/>
  <c r="N48292" i="20"/>
  <c r="K41348" i="20" a="1"/>
  <c r="K41348" i="20" s="1"/>
  <c r="J41348" i="20" s="1"/>
  <c r="I41348" i="20" s="1"/>
  <c r="N41348" i="20"/>
  <c r="N44240" i="20"/>
  <c r="K44240" i="20" a="1"/>
  <c r="K44240" i="20" s="1"/>
  <c r="J44240" i="20" s="1"/>
  <c r="I44240" i="20" s="1"/>
  <c r="L54469" i="20"/>
  <c r="G54470" i="20"/>
  <c r="L37678" i="20"/>
  <c r="G37679" i="20"/>
  <c r="N54468" i="20"/>
  <c r="K54468" i="20" a="1"/>
  <c r="K54468" i="20" s="1"/>
  <c r="J54468" i="20" s="1"/>
  <c r="I54468" i="20" s="1"/>
  <c r="L37099" i="20"/>
  <c r="G37100" i="20"/>
  <c r="N6992" i="20"/>
  <c r="K6992" i="20" a="1"/>
  <c r="K6992" i="20" s="1"/>
  <c r="J6992" i="20" s="1"/>
  <c r="I6992" i="20" s="1"/>
  <c r="L20310" i="20"/>
  <c r="G20311" i="20"/>
  <c r="G18766" i="20"/>
  <c r="L18765" i="20"/>
  <c r="G18958" i="20"/>
  <c r="L18957" i="20"/>
  <c r="L238" i="20"/>
  <c r="G239" i="20"/>
  <c r="L3904" i="20"/>
  <c r="G3905" i="20"/>
  <c r="K27062" i="20" a="1"/>
  <c r="K27062" i="20" s="1"/>
  <c r="J27062" i="20" s="1"/>
  <c r="I27062" i="20" s="1"/>
  <c r="N27062" i="20"/>
  <c r="G56400" i="20"/>
  <c r="L56399" i="20"/>
  <c r="G17800" i="20"/>
  <c r="L17799" i="20"/>
  <c r="L5255" i="20"/>
  <c r="G5256" i="20"/>
  <c r="N56978" i="20"/>
  <c r="K56978" i="20" a="1"/>
  <c r="K56978" i="20" s="1"/>
  <c r="J56978" i="20" s="1"/>
  <c r="I56978" i="20" s="1"/>
  <c r="L37486" i="20"/>
  <c r="G37487" i="20"/>
  <c r="L15100" i="20"/>
  <c r="G15101" i="20"/>
  <c r="N1201" i="20"/>
  <c r="K1201" i="20" a="1"/>
  <c r="K1201" i="20" s="1"/>
  <c r="J1201" i="20" s="1"/>
  <c r="I1201" i="20" s="1"/>
  <c r="G33047" i="20"/>
  <c r="L33046" i="20"/>
  <c r="L61996" i="20"/>
  <c r="G61997" i="20"/>
  <c r="L66243" i="20"/>
  <c r="G66244" i="20"/>
  <c r="G61225" i="20"/>
  <c r="L61224" i="20"/>
  <c r="N8343" i="20"/>
  <c r="K8343" i="20" a="1"/>
  <c r="K8343" i="20" s="1"/>
  <c r="J8343" i="20" s="1"/>
  <c r="I8343" i="20" s="1"/>
  <c r="N42504" i="20"/>
  <c r="K42504" i="20" a="1"/>
  <c r="K42504" i="20" s="1"/>
  <c r="J42504" i="20" s="1"/>
  <c r="I42504" i="20" s="1"/>
  <c r="N4674" i="20"/>
  <c r="K4674" i="20" a="1"/>
  <c r="K4674" i="20" s="1"/>
  <c r="J4674" i="20" s="1"/>
  <c r="I4674" i="20" s="1"/>
  <c r="G18186" i="20"/>
  <c r="L18185" i="20"/>
  <c r="L68173" i="20"/>
  <c r="G68174" i="20"/>
  <c r="N50801" i="20"/>
  <c r="K50801" i="20" a="1"/>
  <c r="K50801" i="20" s="1"/>
  <c r="J50801" i="20" s="1"/>
  <c r="I50801" i="20" s="1"/>
  <c r="G1589" i="20"/>
  <c r="L1588" i="20"/>
  <c r="K59679" i="20" a="1"/>
  <c r="K59679" i="20" s="1"/>
  <c r="J59679" i="20" s="1"/>
  <c r="I59679" i="20" s="1"/>
  <c r="N59679" i="20"/>
  <c r="L66629" i="20"/>
  <c r="G66630" i="20"/>
  <c r="L4099" i="20"/>
  <c r="G4100" i="20"/>
  <c r="G16063" i="20"/>
  <c r="L16062" i="20"/>
  <c r="K43660" i="20" a="1"/>
  <c r="K43660" i="20" s="1"/>
  <c r="J43660" i="20" s="1"/>
  <c r="I43660" i="20" s="1"/>
  <c r="N43660" i="20"/>
  <c r="N14131" i="20"/>
  <c r="K14131" i="20" a="1"/>
  <c r="K14131" i="20" s="1"/>
  <c r="J14131" i="20" s="1"/>
  <c r="I14131" i="20" s="1"/>
  <c r="G32855" i="20"/>
  <c r="L32854" i="20"/>
  <c r="K34977" i="20" a="1"/>
  <c r="K34977" i="20" s="1"/>
  <c r="J34977" i="20" s="1"/>
  <c r="I34977" i="20" s="1"/>
  <c r="N34977" i="20"/>
  <c r="N19150" i="20"/>
  <c r="K19150" i="20" a="1"/>
  <c r="K19150" i="20" s="1"/>
  <c r="J19150" i="20" s="1"/>
  <c r="I19150" i="20" s="1"/>
  <c r="G39995" i="20"/>
  <c r="L39994" i="20"/>
  <c r="L62190" i="20"/>
  <c r="G62191" i="20"/>
  <c r="L40766" i="20"/>
  <c r="G40767" i="20"/>
  <c r="L10852" i="20"/>
  <c r="G10853" i="20"/>
  <c r="L30151" i="20"/>
  <c r="G30152" i="20"/>
  <c r="K47909" i="20" a="1"/>
  <c r="K47909" i="20" s="1"/>
  <c r="J47909" i="20" s="1"/>
  <c r="I47909" i="20" s="1"/>
  <c r="N47909" i="20"/>
  <c r="N43082" i="20"/>
  <c r="K43082" i="20" a="1"/>
  <c r="K43082" i="20" s="1"/>
  <c r="J43082" i="20" s="1"/>
  <c r="I43082" i="20" s="1"/>
  <c r="L64507" i="20"/>
  <c r="G64508" i="20"/>
  <c r="N10465" i="20"/>
  <c r="K10465" i="20" a="1"/>
  <c r="K10465" i="20" s="1"/>
  <c r="J10465" i="20" s="1"/>
  <c r="I10465" i="20" s="1"/>
  <c r="L2359" i="20"/>
  <c r="G2360" i="20"/>
  <c r="L5833" i="20"/>
  <c r="G5834" i="20"/>
  <c r="L20502" i="20"/>
  <c r="G20503" i="20"/>
  <c r="K54082" i="20" a="1"/>
  <c r="K54082" i="20" s="1"/>
  <c r="J54082" i="20" s="1"/>
  <c r="I54082" i="20" s="1"/>
  <c r="N54082" i="20"/>
  <c r="G626" i="20"/>
  <c r="L625" i="20"/>
  <c r="N12976" i="20"/>
  <c r="K12976" i="20" a="1"/>
  <c r="K12976" i="20" s="1"/>
  <c r="J12976" i="20" s="1"/>
  <c r="I12976" i="20" s="1"/>
  <c r="G45592" i="20"/>
  <c r="L45591" i="20"/>
  <c r="N61803" i="20"/>
  <c r="K61803" i="20" a="1"/>
  <c r="K61803" i="20" s="1"/>
  <c r="J61803" i="20" s="1"/>
  <c r="I61803" i="20" s="1"/>
  <c r="N5062" i="20"/>
  <c r="K5062" i="20" a="1"/>
  <c r="K5062" i="20" s="1"/>
  <c r="J5062" i="20" s="1"/>
  <c r="I5062" i="20" s="1"/>
  <c r="G58909" i="20"/>
  <c r="L58908" i="20"/>
  <c r="L7571" i="20"/>
  <c r="G7572" i="20"/>
  <c r="G53891" i="20"/>
  <c r="L53890" i="20"/>
  <c r="K31501" i="20" a="1"/>
  <c r="K31501" i="20" s="1"/>
  <c r="J31501" i="20" s="1"/>
  <c r="I31501" i="20" s="1"/>
  <c r="N31501" i="20"/>
  <c r="G67208" i="20"/>
  <c r="L67207" i="20"/>
  <c r="L48101" i="20"/>
  <c r="G48102" i="20"/>
  <c r="K59100" i="20" a="1"/>
  <c r="K59100" i="20" s="1"/>
  <c r="J59100" i="20" s="1"/>
  <c r="I59100" i="20" s="1"/>
  <c r="N59100" i="20"/>
  <c r="L2745" i="20"/>
  <c r="G2746" i="20"/>
  <c r="L51961" i="20"/>
  <c r="G51962" i="20"/>
  <c r="L7185" i="20"/>
  <c r="G7186" i="20"/>
  <c r="N35362" i="20"/>
  <c r="K35362" i="20" a="1"/>
  <c r="K35362" i="20" s="1"/>
  <c r="J35362" i="20" s="1"/>
  <c r="I35362" i="20" s="1"/>
  <c r="N60838" i="20"/>
  <c r="K60838" i="20" a="1"/>
  <c r="K60838" i="20" s="1"/>
  <c r="J60838" i="20" s="1"/>
  <c r="I60838" i="20" s="1"/>
  <c r="K19343" i="20" a="1"/>
  <c r="K19343" i="20" s="1"/>
  <c r="J19343" i="20" s="1"/>
  <c r="I19343" i="20" s="1"/>
  <c r="N19343" i="20"/>
  <c r="K49836" i="20" a="1"/>
  <c r="K49836" i="20" s="1"/>
  <c r="J49836" i="20" s="1"/>
  <c r="I49836" i="20" s="1"/>
  <c r="N49836" i="20"/>
  <c r="N40573" i="20"/>
  <c r="K40573" i="20" a="1"/>
  <c r="K40573" i="20" s="1"/>
  <c r="J40573" i="20" s="1"/>
  <c r="I40573" i="20" s="1"/>
  <c r="L1397" i="20"/>
  <c r="G1398" i="20"/>
  <c r="N63926" i="20"/>
  <c r="K63926" i="20" a="1"/>
  <c r="K63926" i="20" s="1"/>
  <c r="J63926" i="20" s="1"/>
  <c r="I63926" i="20" s="1"/>
  <c r="L54276" i="20"/>
  <c r="G54277" i="20"/>
  <c r="L21660" i="20"/>
  <c r="G21661" i="20"/>
  <c r="N15676" i="20"/>
  <c r="K15676" i="20" a="1"/>
  <c r="K15676" i="20" s="1"/>
  <c r="J15676" i="20" s="1"/>
  <c r="I15676" i="20" s="1"/>
  <c r="L27642" i="20"/>
  <c r="G27643" i="20"/>
  <c r="L5641" i="20"/>
  <c r="G5642" i="20"/>
  <c r="L29766" i="20"/>
  <c r="G29767" i="20"/>
  <c r="N28220" i="20"/>
  <c r="K28220" i="20" a="1"/>
  <c r="K28220" i="20" s="1"/>
  <c r="J28220" i="20" s="1"/>
  <c r="I28220" i="20" s="1"/>
  <c r="N63155" i="20"/>
  <c r="K63155" i="20" a="1"/>
  <c r="K63155" i="20" s="1"/>
  <c r="J63155" i="20" s="1"/>
  <c r="I63155" i="20" s="1"/>
  <c r="K64699" i="20" a="1"/>
  <c r="K64699" i="20" s="1"/>
  <c r="J64699" i="20" s="1"/>
  <c r="I64699" i="20" s="1"/>
  <c r="N64699" i="20"/>
  <c r="G16258" i="20"/>
  <c r="L16257" i="20"/>
  <c r="L45206" i="20"/>
  <c r="G45207" i="20"/>
  <c r="G36907" i="20"/>
  <c r="L36906" i="20"/>
  <c r="G52348" i="20"/>
  <c r="L52347" i="20"/>
  <c r="N48872" i="20"/>
  <c r="K48872" i="20" a="1"/>
  <c r="K48872" i="20" s="1"/>
  <c r="J48872" i="20" s="1"/>
  <c r="I48872" i="20" s="1"/>
  <c r="N28994" i="20"/>
  <c r="K28994" i="20" a="1"/>
  <c r="K28994" i="20" s="1"/>
  <c r="J28994" i="20" s="1"/>
  <c r="I28994" i="20" s="1"/>
  <c r="K34590" i="20" a="1"/>
  <c r="K34590" i="20" s="1"/>
  <c r="J34590" i="20" s="1"/>
  <c r="I34590" i="20" s="1"/>
  <c r="N34590" i="20"/>
  <c r="N11622" i="20"/>
  <c r="K11622" i="20" a="1"/>
  <c r="K11622" i="20" s="1"/>
  <c r="J11622" i="20" s="1"/>
  <c r="I11622" i="20" s="1"/>
  <c r="G13554" i="20"/>
  <c r="L13553" i="20"/>
  <c r="L11816" i="20"/>
  <c r="G11817" i="20"/>
  <c r="N63539" i="20"/>
  <c r="K63539" i="20" a="1"/>
  <c r="K63539" i="20" s="1"/>
  <c r="J63539" i="20" s="1"/>
  <c r="I63539" i="20" s="1"/>
  <c r="K237" i="20" a="1"/>
  <c r="K237" i="20" s="1"/>
  <c r="J237" i="20" s="1"/>
  <c r="I237" i="20" s="1"/>
  <c r="N237" i="20"/>
  <c r="N5254" i="20"/>
  <c r="K5254" i="20" a="1"/>
  <c r="K5254" i="20" s="1"/>
  <c r="J5254" i="20" s="1"/>
  <c r="I5254" i="20" s="1"/>
  <c r="H3326" i="20"/>
  <c r="N15099" i="20"/>
  <c r="K15099" i="20" a="1"/>
  <c r="K15099" i="20" s="1"/>
  <c r="J15099" i="20" s="1"/>
  <c r="I15099" i="20" s="1"/>
  <c r="K9114" i="20" a="1"/>
  <c r="K9114" i="20" s="1"/>
  <c r="J9114" i="20" s="1"/>
  <c r="I9114" i="20" s="1"/>
  <c r="N9114" i="20"/>
  <c r="N66242" i="20"/>
  <c r="K66242" i="20" a="1"/>
  <c r="K66242" i="20" s="1"/>
  <c r="J66242" i="20" s="1"/>
  <c r="I66242" i="20" s="1"/>
  <c r="L4675" i="20"/>
  <c r="G4676" i="20"/>
  <c r="K4870" i="20" a="1"/>
  <c r="K4870" i="20" s="1"/>
  <c r="J4870" i="20" s="1"/>
  <c r="I4870" i="20" s="1"/>
  <c r="N4870" i="20"/>
  <c r="K39414" i="20" a="1"/>
  <c r="K39414" i="20" s="1"/>
  <c r="J39414" i="20" s="1"/>
  <c r="I39414" i="20" s="1"/>
  <c r="N39414" i="20"/>
  <c r="L32275" i="20"/>
  <c r="G32276" i="20"/>
  <c r="G59681" i="20"/>
  <c r="L59680" i="20"/>
  <c r="N60646" i="20"/>
  <c r="K60646" i="20" a="1"/>
  <c r="K60646" i="20" s="1"/>
  <c r="J60646" i="20" s="1"/>
  <c r="I60646" i="20" s="1"/>
  <c r="K66628" i="20" a="1"/>
  <c r="K66628" i="20" s="1"/>
  <c r="J66628" i="20" s="1"/>
  <c r="I66628" i="20" s="1"/>
  <c r="N66628" i="20"/>
  <c r="N4098" i="20"/>
  <c r="K4098" i="20" a="1"/>
  <c r="K4098" i="20" s="1"/>
  <c r="J4098" i="20" s="1"/>
  <c r="I4098" i="20" s="1"/>
  <c r="K12781" i="20" a="1"/>
  <c r="K12781" i="20" s="1"/>
  <c r="J12781" i="20" s="1"/>
  <c r="I12781" i="20" s="1"/>
  <c r="N12781" i="20"/>
  <c r="L43661" i="20"/>
  <c r="G43662" i="20"/>
  <c r="L14132" i="20"/>
  <c r="G14133" i="20"/>
  <c r="L52925" i="20"/>
  <c r="G52926" i="20"/>
  <c r="G13749" i="20"/>
  <c r="L13748" i="20"/>
  <c r="L21274" i="20"/>
  <c r="G21275" i="20"/>
  <c r="K28606" i="20" a="1"/>
  <c r="K28606" i="20" s="1"/>
  <c r="J28606" i="20" s="1"/>
  <c r="I28606" i="20" s="1"/>
  <c r="N28606" i="20"/>
  <c r="L11045" i="20"/>
  <c r="G11046" i="20"/>
  <c r="K21468" i="20" a="1"/>
  <c r="K21468" i="20" s="1"/>
  <c r="J21468" i="20" s="1"/>
  <c r="I21468" i="20" s="1"/>
  <c r="N21468" i="20"/>
  <c r="K62189" i="20" a="1"/>
  <c r="K62189" i="20" s="1"/>
  <c r="J62189" i="20" s="1"/>
  <c r="I62189" i="20" s="1"/>
  <c r="N62189" i="20"/>
  <c r="N40765" i="20"/>
  <c r="K40765" i="20" a="1"/>
  <c r="K40765" i="20" s="1"/>
  <c r="J40765" i="20" s="1"/>
  <c r="I40765" i="20" s="1"/>
  <c r="K26869" i="20" a="1"/>
  <c r="K26869" i="20" s="1"/>
  <c r="J26869" i="20" s="1"/>
  <c r="I26869" i="20" s="1"/>
  <c r="N26869" i="20"/>
  <c r="N30150" i="20"/>
  <c r="K30150" i="20" a="1"/>
  <c r="K30150" i="20" s="1"/>
  <c r="J30150" i="20" s="1"/>
  <c r="I30150" i="20" s="1"/>
  <c r="K34398" i="20" a="1"/>
  <c r="K34398" i="20" s="1"/>
  <c r="J34398" i="20" s="1"/>
  <c r="I34398" i="20" s="1"/>
  <c r="N34398" i="20"/>
  <c r="L43083" i="20"/>
  <c r="G43084" i="20"/>
  <c r="N64506" i="20"/>
  <c r="K64506" i="20" a="1"/>
  <c r="K64506" i="20" s="1"/>
  <c r="J64506" i="20" s="1"/>
  <c r="I64506" i="20" s="1"/>
  <c r="N19536" i="20"/>
  <c r="K19536" i="20" a="1"/>
  <c r="K19536" i="20" s="1"/>
  <c r="J19536" i="20" s="1"/>
  <c r="I19536" i="20" s="1"/>
  <c r="G32663" i="20"/>
  <c r="L32662" i="20"/>
  <c r="L63735" i="20"/>
  <c r="G63736" i="20"/>
  <c r="N49643" i="20"/>
  <c r="K49643" i="20" a="1"/>
  <c r="K49643" i="20" s="1"/>
  <c r="J49643" i="20" s="1"/>
  <c r="I49643" i="20" s="1"/>
  <c r="L21852" i="20"/>
  <c r="G21853" i="20"/>
  <c r="K67014" i="20" a="1"/>
  <c r="K67014" i="20" s="1"/>
  <c r="J67014" i="20" s="1"/>
  <c r="I67014" i="20" s="1"/>
  <c r="N67014" i="20"/>
  <c r="N20501" i="20"/>
  <c r="K20501" i="20" a="1"/>
  <c r="K20501" i="20" s="1"/>
  <c r="J20501" i="20" s="1"/>
  <c r="I20501" i="20" s="1"/>
  <c r="G54084" i="20"/>
  <c r="L54083" i="20"/>
  <c r="G59491" i="20"/>
  <c r="L59490" i="20"/>
  <c r="N816" i="20"/>
  <c r="K816" i="20" a="1"/>
  <c r="K816" i="20" s="1"/>
  <c r="J816" i="20" s="1"/>
  <c r="I816" i="20" s="1"/>
  <c r="L61804" i="20"/>
  <c r="G61805" i="20"/>
  <c r="N34203" i="20"/>
  <c r="K34203" i="20" a="1"/>
  <c r="K34203" i="20" s="1"/>
  <c r="J34203" i="20" s="1"/>
  <c r="I34203" i="20" s="1"/>
  <c r="K7570" i="20" a="1"/>
  <c r="K7570" i="20" s="1"/>
  <c r="J7570" i="20" s="1"/>
  <c r="I7570" i="20" s="1"/>
  <c r="N7570" i="20"/>
  <c r="L40381" i="20"/>
  <c r="G40382" i="20"/>
  <c r="G36136" i="20"/>
  <c r="L36135" i="20"/>
  <c r="L38646" i="20"/>
  <c r="G38647" i="20"/>
  <c r="N41539" i="20"/>
  <c r="K41539" i="20" a="1"/>
  <c r="K41539" i="20" s="1"/>
  <c r="J41539" i="20" s="1"/>
  <c r="I41539" i="20" s="1"/>
  <c r="K26676" i="20" a="1"/>
  <c r="K26676" i="20" s="1"/>
  <c r="J26676" i="20" s="1"/>
  <c r="I26676" i="20" s="1"/>
  <c r="N26676" i="20"/>
  <c r="G42891" i="20"/>
  <c r="L42890" i="20"/>
  <c r="I43853" i="20"/>
  <c r="J43854" i="20"/>
  <c r="H26485" i="20"/>
  <c r="K51960" i="20" a="1"/>
  <c r="K51960" i="20" s="1"/>
  <c r="J51960" i="20" s="1"/>
  <c r="I51960" i="20" s="1"/>
  <c r="N51960" i="20"/>
  <c r="N7184" i="20"/>
  <c r="K7184" i="20" a="1"/>
  <c r="K7184" i="20" s="1"/>
  <c r="J7184" i="20" s="1"/>
  <c r="I7184" i="20" s="1"/>
  <c r="L35363" i="20"/>
  <c r="G35364" i="20"/>
  <c r="K9693" i="20" a="1"/>
  <c r="K9693" i="20" s="1"/>
  <c r="J9693" i="20" s="1"/>
  <c r="I9693" i="20" s="1"/>
  <c r="N9693" i="20"/>
  <c r="L7379" i="20"/>
  <c r="G7380" i="20"/>
  <c r="K1396" i="20" a="1"/>
  <c r="K1396" i="20" s="1"/>
  <c r="J1396" i="20" s="1"/>
  <c r="I1396" i="20" s="1"/>
  <c r="N1396" i="20"/>
  <c r="N21659" i="20"/>
  <c r="K21659" i="20" a="1"/>
  <c r="K21659" i="20" s="1"/>
  <c r="J21659" i="20" s="1"/>
  <c r="I21659" i="20" s="1"/>
  <c r="K56206" i="20" a="1"/>
  <c r="K56206" i="20" s="1"/>
  <c r="J56206" i="20" s="1"/>
  <c r="I56206" i="20" s="1"/>
  <c r="N56206" i="20"/>
  <c r="K64891" i="20" a="1"/>
  <c r="K64891" i="20" s="1"/>
  <c r="J64891" i="20" s="1"/>
  <c r="I64891" i="20" s="1"/>
  <c r="N64891" i="20"/>
  <c r="N25325" i="20"/>
  <c r="K25325" i="20" a="1"/>
  <c r="K25325" i="20" s="1"/>
  <c r="J25325" i="20" s="1"/>
  <c r="I25325" i="20" s="1"/>
  <c r="G10275" i="20"/>
  <c r="L10274" i="20"/>
  <c r="N41731" i="20"/>
  <c r="K41731" i="20" a="1"/>
  <c r="K41731" i="20" s="1"/>
  <c r="J41731" i="20" s="1"/>
  <c r="I41731" i="20" s="1"/>
  <c r="L17220" i="20"/>
  <c r="G17221" i="20"/>
  <c r="G37872" i="20"/>
  <c r="L37871" i="20"/>
  <c r="G46561" i="20"/>
  <c r="L46560" i="20"/>
  <c r="K29765" i="20" a="1"/>
  <c r="K29765" i="20" s="1"/>
  <c r="J29765" i="20" s="1"/>
  <c r="I29765" i="20" s="1"/>
  <c r="N29765" i="20"/>
  <c r="L18381" i="20"/>
  <c r="G18382" i="20"/>
  <c r="G17415" i="20"/>
  <c r="L17414" i="20"/>
  <c r="G53699" i="20"/>
  <c r="L53698" i="20"/>
  <c r="L66435" i="20"/>
  <c r="G66436" i="20"/>
  <c r="G22046" i="20"/>
  <c r="L22045" i="20"/>
  <c r="N36520" i="20"/>
  <c r="K36520" i="20" a="1"/>
  <c r="K36520" i="20" s="1"/>
  <c r="J36520" i="20" s="1"/>
  <c r="I36520" i="20" s="1"/>
  <c r="N7956" i="20"/>
  <c r="K7956" i="20" a="1"/>
  <c r="K7956" i="20" s="1"/>
  <c r="J7956" i="20" s="1"/>
  <c r="I7956" i="20" s="1"/>
  <c r="G20889" i="20"/>
  <c r="L20888" i="20"/>
  <c r="L49065" i="20"/>
  <c r="G49066" i="20"/>
  <c r="N51187" i="20"/>
  <c r="K51187" i="20" a="1"/>
  <c r="K51187" i="20" s="1"/>
  <c r="J51187" i="20" s="1"/>
  <c r="I51187" i="20" s="1"/>
  <c r="N55434" i="20"/>
  <c r="K55434" i="20" a="1"/>
  <c r="K55434" i="20" s="1"/>
  <c r="J55434" i="20" s="1"/>
  <c r="I55434" i="20" s="1"/>
  <c r="K3903" i="20" a="1"/>
  <c r="K3903" i="20" s="1"/>
  <c r="J3903" i="20" s="1"/>
  <c r="I3903" i="20" s="1"/>
  <c r="N3903" i="20"/>
  <c r="L27063" i="20"/>
  <c r="G27064" i="20"/>
  <c r="L46943" i="20"/>
  <c r="G46944" i="20"/>
  <c r="N37485" i="20"/>
  <c r="K37485" i="20" a="1"/>
  <c r="K37485" i="20" s="1"/>
  <c r="J37485" i="20" s="1"/>
  <c r="I37485" i="20" s="1"/>
  <c r="G57559" i="20"/>
  <c r="L57558" i="20"/>
  <c r="K67787" i="20" a="1"/>
  <c r="K67787" i="20" s="1"/>
  <c r="J67787" i="20" s="1"/>
  <c r="I67787" i="20" s="1"/>
  <c r="N67787" i="20"/>
  <c r="K68172" i="20" a="1"/>
  <c r="K68172" i="20" s="1"/>
  <c r="J68172" i="20" s="1"/>
  <c r="I68172" i="20" s="1"/>
  <c r="N68172" i="20"/>
  <c r="L62961" i="20"/>
  <c r="G62962" i="20"/>
  <c r="N33434" i="20"/>
  <c r="K33434" i="20" a="1"/>
  <c r="K33434" i="20" s="1"/>
  <c r="J33434" i="20" s="1"/>
  <c r="I33434" i="20" s="1"/>
  <c r="G40960" i="20"/>
  <c r="L40959" i="20"/>
  <c r="N44818" i="20"/>
  <c r="K44818" i="20" a="1"/>
  <c r="K44818" i="20" s="1"/>
  <c r="J44818" i="20" s="1"/>
  <c r="I44818" i="20" s="1"/>
  <c r="K33045" i="20" a="1"/>
  <c r="K33045" i="20" s="1"/>
  <c r="J33045" i="20" s="1"/>
  <c r="I33045" i="20" s="1"/>
  <c r="N33045" i="20"/>
  <c r="N3131" i="20"/>
  <c r="K3131" i="20" a="1"/>
  <c r="K3131" i="20" s="1"/>
  <c r="J3131" i="20" s="1"/>
  <c r="I3131" i="20" s="1"/>
  <c r="N8148" i="20"/>
  <c r="K8148" i="20" a="1"/>
  <c r="K8148" i="20" s="1"/>
  <c r="J8148" i="20" s="1"/>
  <c r="I8148" i="20" s="1"/>
  <c r="N18184" i="20"/>
  <c r="K18184" i="20" a="1"/>
  <c r="K18184" i="20" s="1"/>
  <c r="J18184" i="20" s="1"/>
  <c r="I18184" i="20" s="1"/>
  <c r="K38063" i="20" a="1"/>
  <c r="K38063" i="20" s="1"/>
  <c r="J38063" i="20" s="1"/>
  <c r="I38063" i="20" s="1"/>
  <c r="N38063" i="20"/>
  <c r="L67979" i="20"/>
  <c r="G67980" i="20"/>
  <c r="L32467" i="20"/>
  <c r="G32468" i="20"/>
  <c r="K1587" i="20" a="1"/>
  <c r="K1587" i="20" s="1"/>
  <c r="J1587" i="20" s="1"/>
  <c r="I1587" i="20" s="1"/>
  <c r="N1587" i="20"/>
  <c r="K22237" i="20" a="1"/>
  <c r="K22237" i="20" s="1"/>
  <c r="J22237" i="20" s="1"/>
  <c r="I22237" i="20" s="1"/>
  <c r="N22237" i="20"/>
  <c r="G12783" i="20"/>
  <c r="L12782" i="20"/>
  <c r="K16061" i="20" a="1"/>
  <c r="K16061" i="20" s="1"/>
  <c r="J16061" i="20" s="1"/>
  <c r="I16061" i="20" s="1"/>
  <c r="N16061" i="20"/>
  <c r="K32853" i="20" a="1"/>
  <c r="K32853" i="20" s="1"/>
  <c r="J32853" i="20" s="1"/>
  <c r="I32853" i="20" s="1"/>
  <c r="N32853" i="20"/>
  <c r="L38838" i="20"/>
  <c r="G38839" i="20"/>
  <c r="K39993" i="20" a="1"/>
  <c r="K39993" i="20" s="1"/>
  <c r="J39993" i="20" s="1"/>
  <c r="I39993" i="20" s="1"/>
  <c r="N39993" i="20"/>
  <c r="L28607" i="20"/>
  <c r="G28608" i="20"/>
  <c r="L27837" i="20"/>
  <c r="G27838" i="20"/>
  <c r="L67593" i="20"/>
  <c r="G67594" i="20"/>
  <c r="N58135" i="20"/>
  <c r="K58135" i="20" a="1"/>
  <c r="K58135" i="20" s="1"/>
  <c r="J58135" i="20" s="1"/>
  <c r="I58135" i="20" s="1"/>
  <c r="G23398" i="20"/>
  <c r="L23397" i="20"/>
  <c r="G23590" i="20"/>
  <c r="L23589" i="20"/>
  <c r="L19537" i="20"/>
  <c r="G19538" i="20"/>
  <c r="G50611" i="20"/>
  <c r="L50610" i="20"/>
  <c r="N63734" i="20"/>
  <c r="K63734" i="20" a="1"/>
  <c r="K63734" i="20" s="1"/>
  <c r="J63734" i="20" s="1"/>
  <c r="I63734" i="20" s="1"/>
  <c r="L49644" i="20"/>
  <c r="G49645" i="20"/>
  <c r="N21851" i="20"/>
  <c r="K21851" i="20" a="1"/>
  <c r="K21851" i="20" s="1"/>
  <c r="J21851" i="20" s="1"/>
  <c r="I21851" i="20" s="1"/>
  <c r="L9500" i="20"/>
  <c r="G9501" i="20"/>
  <c r="L23977" i="20"/>
  <c r="G23978" i="20"/>
  <c r="G67016" i="20"/>
  <c r="L67015" i="20"/>
  <c r="K5832" i="20" a="1"/>
  <c r="K5832" i="20" s="1"/>
  <c r="J5832" i="20" s="1"/>
  <c r="I5832" i="20" s="1"/>
  <c r="N5832" i="20"/>
  <c r="K47327" i="20" a="1"/>
  <c r="K47327" i="20" s="1"/>
  <c r="J47327" i="20" s="1"/>
  <c r="I47327" i="20" s="1"/>
  <c r="N47327" i="20"/>
  <c r="K33240" i="20" a="1"/>
  <c r="K33240" i="20" s="1"/>
  <c r="J33240" i="20" s="1"/>
  <c r="I33240" i="20" s="1"/>
  <c r="N33240" i="20"/>
  <c r="K624" i="20" a="1"/>
  <c r="K624" i="20" s="1"/>
  <c r="J624" i="20" s="1"/>
  <c r="I624" i="20" s="1"/>
  <c r="N624" i="20"/>
  <c r="L1780" i="20"/>
  <c r="G1781" i="20"/>
  <c r="K26290" i="20" a="1"/>
  <c r="K26290" i="20" s="1"/>
  <c r="J26290" i="20" s="1"/>
  <c r="I26290" i="20" s="1"/>
  <c r="N26290" i="20"/>
  <c r="K45590" i="20" a="1"/>
  <c r="K45590" i="20" s="1"/>
  <c r="J45590" i="20" s="1"/>
  <c r="I45590" i="20" s="1"/>
  <c r="N45590" i="20"/>
  <c r="K58907" i="20" a="1"/>
  <c r="K58907" i="20" s="1"/>
  <c r="J58907" i="20" s="1"/>
  <c r="I58907" i="20" s="1"/>
  <c r="N58907" i="20"/>
  <c r="N53889" i="20"/>
  <c r="K53889" i="20" a="1"/>
  <c r="K53889" i="20" s="1"/>
  <c r="J53889" i="20" s="1"/>
  <c r="I53889" i="20" s="1"/>
  <c r="K40380" i="20" a="1"/>
  <c r="K40380" i="20" s="1"/>
  <c r="J40380" i="20" s="1"/>
  <c r="I40380" i="20" s="1"/>
  <c r="N40380" i="20"/>
  <c r="N38645" i="20"/>
  <c r="K38645" i="20" a="1"/>
  <c r="K38645" i="20" s="1"/>
  <c r="J38645" i="20" s="1"/>
  <c r="I38645" i="20" s="1"/>
  <c r="K48100" i="20" a="1"/>
  <c r="K48100" i="20" s="1"/>
  <c r="J48100" i="20" s="1"/>
  <c r="I48100" i="20" s="1"/>
  <c r="N48100" i="20"/>
  <c r="G23011" i="20"/>
  <c r="L23010" i="20"/>
  <c r="K42889" i="20" a="1"/>
  <c r="K42889" i="20" s="1"/>
  <c r="J42889" i="20" s="1"/>
  <c r="I42889" i="20" s="1"/>
  <c r="N42889" i="20"/>
  <c r="L24748" i="20"/>
  <c r="G24749" i="20"/>
  <c r="N19728" i="20"/>
  <c r="K19728" i="20" a="1"/>
  <c r="K19728" i="20" s="1"/>
  <c r="J19728" i="20" s="1"/>
  <c r="I19728" i="20" s="1"/>
  <c r="K14903" i="20" a="1"/>
  <c r="K14903" i="20" s="1"/>
  <c r="J14903" i="20" s="1"/>
  <c r="I14903" i="20" s="1"/>
  <c r="N14903" i="20"/>
  <c r="L24554" i="20"/>
  <c r="G24555" i="20"/>
  <c r="K7378" i="20" a="1"/>
  <c r="K7378" i="20" s="1"/>
  <c r="J7378" i="20" s="1"/>
  <c r="I7378" i="20" s="1"/>
  <c r="N7378" i="20"/>
  <c r="N50995" i="20"/>
  <c r="K50995" i="20" a="1"/>
  <c r="K50995" i="20" s="1"/>
  <c r="J50995" i="20" s="1"/>
  <c r="I50995" i="20" s="1"/>
  <c r="L47715" i="20"/>
  <c r="G47716" i="20"/>
  <c r="L8728" i="20"/>
  <c r="G8729" i="20"/>
  <c r="L25326" i="20"/>
  <c r="G25327" i="20"/>
  <c r="L2939" i="20"/>
  <c r="G2940" i="20"/>
  <c r="K5640" i="20" a="1"/>
  <c r="K5640" i="20" s="1"/>
  <c r="J5640" i="20" s="1"/>
  <c r="I5640" i="20" s="1"/>
  <c r="N5640" i="20"/>
  <c r="G65087" i="20"/>
  <c r="L65086" i="20"/>
  <c r="G46364" i="20"/>
  <c r="L46363" i="20"/>
  <c r="L44048" i="20"/>
  <c r="G44049" i="20"/>
  <c r="G27450" i="20"/>
  <c r="L27449" i="20"/>
  <c r="N7762" i="20"/>
  <c r="K7762" i="20" a="1"/>
  <c r="K7762" i="20" s="1"/>
  <c r="J7762" i="20" s="1"/>
  <c r="I7762" i="20" s="1"/>
  <c r="K1007" i="20" a="1"/>
  <c r="K1007" i="20" s="1"/>
  <c r="J1007" i="20" s="1"/>
  <c r="I1007" i="20" s="1"/>
  <c r="N1007" i="20"/>
  <c r="N52731" i="20"/>
  <c r="K52731" i="20" a="1"/>
  <c r="K52731" i="20" s="1"/>
  <c r="J52731" i="20" s="1"/>
  <c r="I52731" i="20" s="1"/>
  <c r="K56785" i="20" a="1"/>
  <c r="K56785" i="20" s="1"/>
  <c r="J56785" i="20" s="1"/>
  <c r="I56785" i="20" s="1"/>
  <c r="N56785" i="20"/>
  <c r="L30733" i="20"/>
  <c r="G30734" i="20"/>
  <c r="N34784" i="20"/>
  <c r="K34784" i="20" a="1"/>
  <c r="K34784" i="20" s="1"/>
  <c r="J34784" i="20" s="1"/>
  <c r="I34784" i="20" s="1"/>
  <c r="L24169" i="20"/>
  <c r="G24170" i="20"/>
  <c r="G48489" i="20"/>
  <c r="L48488" i="20"/>
  <c r="N24939" i="20"/>
  <c r="K24939" i="20" a="1"/>
  <c r="K24939" i="20" s="1"/>
  <c r="J24939" i="20" s="1"/>
  <c r="I24939" i="20" s="1"/>
  <c r="K20309" i="20" a="1"/>
  <c r="K20309" i="20" s="1"/>
  <c r="J20309" i="20" s="1"/>
  <c r="I20309" i="20" s="1"/>
  <c r="N20309" i="20"/>
  <c r="N62960" i="20"/>
  <c r="K62960" i="20" a="1"/>
  <c r="K62960" i="20" s="1"/>
  <c r="J62960" i="20" s="1"/>
  <c r="I62960" i="20" s="1"/>
  <c r="N66821" i="20"/>
  <c r="K66821" i="20" a="1"/>
  <c r="K66821" i="20" s="1"/>
  <c r="J66821" i="20" s="1"/>
  <c r="I66821" i="20" s="1"/>
  <c r="G57365" i="20"/>
  <c r="L57364" i="20"/>
  <c r="L58329" i="20"/>
  <c r="G58330" i="20"/>
  <c r="L41926" i="20"/>
  <c r="G41927" i="20"/>
  <c r="K47135" i="20" a="1"/>
  <c r="K47135" i="20" s="1"/>
  <c r="J47135" i="20" s="1"/>
  <c r="I47135" i="20" s="1"/>
  <c r="N47135" i="20"/>
  <c r="L16835" i="20"/>
  <c r="G16836" i="20"/>
  <c r="L1202" i="20"/>
  <c r="G1203" i="20"/>
  <c r="N49257" i="20"/>
  <c r="K49257" i="20" a="1"/>
  <c r="K49257" i="20" s="1"/>
  <c r="J49257" i="20" s="1"/>
  <c r="I49257" i="20" s="1"/>
  <c r="G36328" i="20"/>
  <c r="L36327" i="20"/>
  <c r="L3132" i="20"/>
  <c r="G3133" i="20"/>
  <c r="L20117" i="20"/>
  <c r="G20118" i="20"/>
  <c r="L63540" i="20"/>
  <c r="G63541" i="20"/>
  <c r="K45012" i="20" a="1"/>
  <c r="K45012" i="20" s="1"/>
  <c r="J45012" i="20" s="1"/>
  <c r="I45012" i="20" s="1"/>
  <c r="N45012" i="20"/>
  <c r="N41925" i="20"/>
  <c r="K41925" i="20" a="1"/>
  <c r="K41925" i="20" s="1"/>
  <c r="J41925" i="20" s="1"/>
  <c r="I41925" i="20" s="1"/>
  <c r="G47137" i="20"/>
  <c r="L47136" i="20"/>
  <c r="K14517" i="20" a="1"/>
  <c r="K14517" i="20" s="1"/>
  <c r="J14517" i="20" s="1"/>
  <c r="I14517" i="20" s="1"/>
  <c r="N14517" i="20"/>
  <c r="G2554" i="20"/>
  <c r="L2553" i="20"/>
  <c r="N16834" i="20"/>
  <c r="K16834" i="20" a="1"/>
  <c r="K16834" i="20" s="1"/>
  <c r="J16834" i="20" s="1"/>
  <c r="I16834" i="20" s="1"/>
  <c r="G46750" i="20"/>
  <c r="L46749" i="20"/>
  <c r="N17991" i="20"/>
  <c r="K17991" i="20" a="1"/>
  <c r="K17991" i="20" s="1"/>
  <c r="J17991" i="20" s="1"/>
  <c r="I17991" i="20" s="1"/>
  <c r="L63348" i="20"/>
  <c r="G63349" i="20"/>
  <c r="K16449" i="20" a="1"/>
  <c r="K16449" i="20" s="1"/>
  <c r="J16449" i="20" s="1"/>
  <c r="I16449" i="20" s="1"/>
  <c r="N16449" i="20"/>
  <c r="N11815" i="20"/>
  <c r="K11815" i="20" a="1"/>
  <c r="K11815" i="20" s="1"/>
  <c r="J11815" i="20" s="1"/>
  <c r="I11815" i="20" s="1"/>
  <c r="L45013" i="20"/>
  <c r="G45014" i="20"/>
  <c r="N45978" i="20"/>
  <c r="K45978" i="20" a="1"/>
  <c r="K45978" i="20" s="1"/>
  <c r="J45978" i="20" s="1"/>
  <c r="I45978" i="20" s="1"/>
  <c r="K57363" i="20" a="1"/>
  <c r="K57363" i="20" s="1"/>
  <c r="J57363" i="20" s="1"/>
  <c r="I57363" i="20" s="1"/>
  <c r="N57363" i="20"/>
  <c r="N46942" i="20"/>
  <c r="K46942" i="20" a="1"/>
  <c r="K46942" i="20" s="1"/>
  <c r="J46942" i="20" s="1"/>
  <c r="I46942" i="20" s="1"/>
  <c r="L64700" i="20"/>
  <c r="G64701" i="20"/>
  <c r="L33435" i="20"/>
  <c r="G33436" i="20"/>
  <c r="L24361" i="20"/>
  <c r="G24362" i="20"/>
  <c r="L44819" i="20"/>
  <c r="G44820" i="20"/>
  <c r="N58328" i="20"/>
  <c r="K58328" i="20" a="1"/>
  <c r="K58328" i="20" s="1"/>
  <c r="J58328" i="20" s="1"/>
  <c r="I58328" i="20" s="1"/>
  <c r="G7764" i="20"/>
  <c r="L7763" i="20"/>
  <c r="L48293" i="20"/>
  <c r="G48294" i="20"/>
  <c r="L14518" i="20"/>
  <c r="G14519" i="20"/>
  <c r="N56591" i="20"/>
  <c r="K56591" i="20" a="1"/>
  <c r="K56591" i="20" s="1"/>
  <c r="J56591" i="20" s="1"/>
  <c r="I56591" i="20" s="1"/>
  <c r="N57557" i="20"/>
  <c r="K57557" i="20" a="1"/>
  <c r="K57557" i="20" s="1"/>
  <c r="J57557" i="20" s="1"/>
  <c r="I57557" i="20" s="1"/>
  <c r="K57750" i="20" a="1"/>
  <c r="K57750" i="20" s="1"/>
  <c r="J57750" i="20" s="1"/>
  <c r="I57750" i="20" s="1"/>
  <c r="N57750" i="20"/>
  <c r="K26098" i="20" a="1"/>
  <c r="K26098" i="20" s="1"/>
  <c r="J26098" i="20" s="1"/>
  <c r="I26098" i="20" s="1"/>
  <c r="N26098" i="20"/>
  <c r="L28995" i="20"/>
  <c r="G28996" i="20"/>
  <c r="K36326" i="20" a="1"/>
  <c r="K36326" i="20" s="1"/>
  <c r="J36326" i="20" s="1"/>
  <c r="I36326" i="20" s="1"/>
  <c r="N36326" i="20"/>
  <c r="K20116" i="20" a="1"/>
  <c r="K20116" i="20" s="1"/>
  <c r="J20116" i="20" s="1"/>
  <c r="I20116" i="20" s="1"/>
  <c r="N20116" i="20"/>
  <c r="L57171" i="20"/>
  <c r="G57172" i="20"/>
  <c r="L8149" i="20"/>
  <c r="G8150" i="20"/>
  <c r="N60451" i="20"/>
  <c r="K60451" i="20" a="1"/>
  <c r="K60451" i="20" s="1"/>
  <c r="J60451" i="20" s="1"/>
  <c r="I60451" i="20" s="1"/>
  <c r="L38064" i="20"/>
  <c r="G38065" i="20"/>
  <c r="N67978" i="20"/>
  <c r="K67978" i="20" a="1"/>
  <c r="K67978" i="20" s="1"/>
  <c r="J67978" i="20" s="1"/>
  <c r="I67978" i="20" s="1"/>
  <c r="L12202" i="20"/>
  <c r="G12203" i="20"/>
  <c r="N32274" i="20"/>
  <c r="K32274" i="20" a="1"/>
  <c r="K32274" i="20" s="1"/>
  <c r="J32274" i="20" s="1"/>
  <c r="I32274" i="20" s="1"/>
  <c r="L22238" i="20"/>
  <c r="G22239" i="20"/>
  <c r="L34785" i="20"/>
  <c r="G34786" i="20"/>
  <c r="L51575" i="20"/>
  <c r="G51576" i="20"/>
  <c r="L8536" i="20"/>
  <c r="G8537" i="20"/>
  <c r="G42120" i="20"/>
  <c r="L42119" i="20"/>
  <c r="G9308" i="20"/>
  <c r="L9307" i="20"/>
  <c r="N54662" i="20"/>
  <c r="K54662" i="20" a="1"/>
  <c r="K54662" i="20" s="1"/>
  <c r="J54662" i="20" s="1"/>
  <c r="I54662" i="20" s="1"/>
  <c r="N52924" i="20"/>
  <c r="K52924" i="20" a="1"/>
  <c r="K52924" i="20" s="1"/>
  <c r="J52924" i="20" s="1"/>
  <c r="I52924" i="20" s="1"/>
  <c r="N38837" i="20"/>
  <c r="K38837" i="20" a="1"/>
  <c r="K38837" i="20" s="1"/>
  <c r="J38837" i="20" s="1"/>
  <c r="I38837" i="20" s="1"/>
  <c r="N42311" i="20"/>
  <c r="K42311" i="20" a="1"/>
  <c r="K42311" i="20" s="1"/>
  <c r="J42311" i="20" s="1"/>
  <c r="I42311" i="20" s="1"/>
  <c r="K13747" i="20" a="1"/>
  <c r="K13747" i="20" s="1"/>
  <c r="J13747" i="20" s="1"/>
  <c r="I13747" i="20" s="1"/>
  <c r="N13747" i="20"/>
  <c r="L36521" i="20"/>
  <c r="G36522" i="20"/>
  <c r="N21273" i="20"/>
  <c r="K21273" i="20" a="1"/>
  <c r="K21273" i="20" s="1"/>
  <c r="J21273" i="20" s="1"/>
  <c r="I21273" i="20" s="1"/>
  <c r="K57942" i="20" a="1"/>
  <c r="K57942" i="20" s="1"/>
  <c r="J57942" i="20" s="1"/>
  <c r="I57942" i="20" s="1"/>
  <c r="N57942" i="20"/>
  <c r="K428" i="20" a="1"/>
  <c r="K428" i="20" s="1"/>
  <c r="J428" i="20" s="1"/>
  <c r="I428" i="20" s="1"/>
  <c r="N428" i="20"/>
  <c r="G34592" i="20"/>
  <c r="L34591" i="20"/>
  <c r="K65662" i="20" a="1"/>
  <c r="K65662" i="20" s="1"/>
  <c r="J65662" i="20" s="1"/>
  <c r="I65662" i="20" s="1"/>
  <c r="N65662" i="20"/>
  <c r="G39224" i="20"/>
  <c r="L39223" i="20"/>
  <c r="K60066" i="20" a="1"/>
  <c r="K60066" i="20" s="1"/>
  <c r="J60066" i="20" s="1"/>
  <c r="I60066" i="20" s="1"/>
  <c r="N60066" i="20"/>
  <c r="N11044" i="20"/>
  <c r="K11044" i="20" a="1"/>
  <c r="K11044" i="20" s="1"/>
  <c r="J11044" i="20" s="1"/>
  <c r="I11044" i="20" s="1"/>
  <c r="N27836" i="20"/>
  <c r="K27836" i="20" a="1"/>
  <c r="K27836" i="20" s="1"/>
  <c r="J27836" i="20" s="1"/>
  <c r="I27836" i="20" s="1"/>
  <c r="L29380" i="20"/>
  <c r="G29381" i="20"/>
  <c r="L58136" i="20"/>
  <c r="G58137" i="20"/>
  <c r="G15485" i="20"/>
  <c r="L15484" i="20"/>
  <c r="G61032" i="20"/>
  <c r="L61031" i="20"/>
  <c r="K32661" i="20" a="1"/>
  <c r="K32661" i="20" s="1"/>
  <c r="J32661" i="20" s="1"/>
  <c r="I32661" i="20" s="1"/>
  <c r="N32661" i="20"/>
  <c r="K9499" i="20" a="1"/>
  <c r="K9499" i="20" s="1"/>
  <c r="J9499" i="20" s="1"/>
  <c r="I9499" i="20" s="1"/>
  <c r="N9499" i="20"/>
  <c r="N23976" i="20"/>
  <c r="K23976" i="20" a="1"/>
  <c r="K23976" i="20" s="1"/>
  <c r="J23976" i="20" s="1"/>
  <c r="I23976" i="20" s="1"/>
  <c r="L54858" i="20"/>
  <c r="G54859" i="20"/>
  <c r="L58523" i="20"/>
  <c r="G58524" i="20"/>
  <c r="G27258" i="20"/>
  <c r="L27257" i="20"/>
  <c r="G47329" i="20"/>
  <c r="L47328" i="20"/>
  <c r="N59489" i="20"/>
  <c r="K59489" i="20" a="1"/>
  <c r="K59489" i="20" s="1"/>
  <c r="J59489" i="20" s="1"/>
  <c r="I59489" i="20" s="1"/>
  <c r="N53310" i="20"/>
  <c r="K53310" i="20" a="1"/>
  <c r="K53310" i="20" s="1"/>
  <c r="J53310" i="20" s="1"/>
  <c r="I53310" i="20" s="1"/>
  <c r="L26291" i="20"/>
  <c r="G26292" i="20"/>
  <c r="L6415" i="20"/>
  <c r="G6416" i="20"/>
  <c r="K14711" i="20" a="1"/>
  <c r="K14711" i="20" s="1"/>
  <c r="J14711" i="20" s="1"/>
  <c r="I14711" i="20" s="1"/>
  <c r="N14711" i="20"/>
  <c r="H38" i="20"/>
  <c r="G36715" i="20"/>
  <c r="L36714" i="20"/>
  <c r="K62767" i="20" a="1"/>
  <c r="K62767" i="20" s="1"/>
  <c r="J62767" i="20" s="1"/>
  <c r="I62767" i="20" s="1"/>
  <c r="N62767" i="20"/>
  <c r="L39030" i="20"/>
  <c r="G39031" i="20"/>
  <c r="G6220" i="20"/>
  <c r="L6219" i="20"/>
  <c r="K36134" i="20" a="1"/>
  <c r="K36134" i="20" s="1"/>
  <c r="J36134" i="20" s="1"/>
  <c r="I36134" i="20" s="1"/>
  <c r="N36134" i="20"/>
  <c r="K16641" i="20" a="1"/>
  <c r="K16641" i="20" s="1"/>
  <c r="J16641" i="20" s="1"/>
  <c r="I16641" i="20" s="1"/>
  <c r="N16641" i="20"/>
  <c r="G60260" i="20"/>
  <c r="N24747" i="20"/>
  <c r="K24747" i="20" a="1"/>
  <c r="K24747" i="20" s="1"/>
  <c r="J24747" i="20" s="1"/>
  <c r="I24747" i="20" s="1"/>
  <c r="K59874" i="20" a="1"/>
  <c r="K59874" i="20" s="1"/>
  <c r="J59874" i="20" s="1"/>
  <c r="I59874" i="20" s="1"/>
  <c r="N59874" i="20"/>
  <c r="N65855" i="20"/>
  <c r="K65855" i="20" a="1"/>
  <c r="K65855" i="20" s="1"/>
  <c r="J65855" i="20" s="1"/>
  <c r="I65855" i="20" s="1"/>
  <c r="G33819" i="20"/>
  <c r="L33818" i="20"/>
  <c r="L19729" i="20"/>
  <c r="G19730" i="20"/>
  <c r="K43468" i="20" a="1"/>
  <c r="K43468" i="20" s="1"/>
  <c r="J43468" i="20" s="1"/>
  <c r="I43468" i="20" s="1"/>
  <c r="N43468" i="20"/>
  <c r="G14905" i="20"/>
  <c r="L14904" i="20"/>
  <c r="G55821" i="20"/>
  <c r="L55820" i="20"/>
  <c r="L50996" i="20"/>
  <c r="G50997" i="20"/>
  <c r="K47714" i="20" a="1"/>
  <c r="K47714" i="20" s="1"/>
  <c r="J47714" i="20" s="1"/>
  <c r="I47714" i="20" s="1"/>
  <c r="N47714" i="20"/>
  <c r="N8727" i="20"/>
  <c r="K8727" i="20" a="1"/>
  <c r="K8727" i="20" s="1"/>
  <c r="J8727" i="20" s="1"/>
  <c r="I8727" i="20" s="1"/>
  <c r="N10273" i="20"/>
  <c r="K10273" i="20" a="1"/>
  <c r="K10273" i="20" s="1"/>
  <c r="J10273" i="20" s="1"/>
  <c r="I10273" i="20" s="1"/>
  <c r="K2938" i="20" a="1"/>
  <c r="K2938" i="20" s="1"/>
  <c r="J2938" i="20" s="1"/>
  <c r="I2938" i="20" s="1"/>
  <c r="N2938" i="20"/>
  <c r="K17219" i="20" a="1"/>
  <c r="K17219" i="20" s="1"/>
  <c r="J17219" i="20" s="1"/>
  <c r="I17219" i="20" s="1"/>
  <c r="N17219" i="20"/>
  <c r="K37870" i="20" a="1"/>
  <c r="K37870" i="20" s="1"/>
  <c r="J37870" i="20" s="1"/>
  <c r="I37870" i="20" s="1"/>
  <c r="N37870" i="20"/>
  <c r="K46559" i="20" a="1"/>
  <c r="K46559" i="20" s="1"/>
  <c r="J46559" i="20" s="1"/>
  <c r="I46559" i="20" s="1"/>
  <c r="N46559" i="20"/>
  <c r="L2168" i="20"/>
  <c r="G2169" i="20"/>
  <c r="G31889" i="20"/>
  <c r="L31888" i="20"/>
  <c r="L51188" i="20"/>
  <c r="G51189" i="20"/>
  <c r="G46171" i="20"/>
  <c r="L46170" i="20"/>
  <c r="N63347" i="20"/>
  <c r="K63347" i="20" a="1"/>
  <c r="K63347" i="20" s="1"/>
  <c r="J63347" i="20" s="1"/>
  <c r="I63347" i="20" s="1"/>
  <c r="K18764" i="20" a="1"/>
  <c r="K18764" i="20" s="1"/>
  <c r="J18764" i="20" s="1"/>
  <c r="I18764" i="20" s="1"/>
  <c r="N18764" i="20"/>
  <c r="L55435" i="20"/>
  <c r="G55436" i="20"/>
  <c r="K18956" i="20" a="1"/>
  <c r="K18956" i="20" s="1"/>
  <c r="J18956" i="20" s="1"/>
  <c r="I18956" i="20" s="1"/>
  <c r="N18956" i="20"/>
  <c r="K56398" i="20" a="1"/>
  <c r="K56398" i="20" s="1"/>
  <c r="J56398" i="20" s="1"/>
  <c r="I56398" i="20" s="1"/>
  <c r="N56398" i="20"/>
  <c r="L44241" i="20"/>
  <c r="G44242" i="20"/>
  <c r="K46362" i="20" a="1"/>
  <c r="K46362" i="20" s="1"/>
  <c r="J46362" i="20" s="1"/>
  <c r="I46362" i="20" s="1"/>
  <c r="N46362" i="20"/>
  <c r="K46169" i="20" a="1"/>
  <c r="K46169" i="20" s="1"/>
  <c r="J46169" i="20" s="1"/>
  <c r="I46169" i="20" s="1"/>
  <c r="N46169" i="20"/>
  <c r="L17992" i="20"/>
  <c r="G17993" i="20"/>
  <c r="G16451" i="20"/>
  <c r="L16450" i="20"/>
  <c r="L5448" i="20"/>
  <c r="G5449" i="20"/>
  <c r="N44047" i="20"/>
  <c r="K44047" i="20" a="1"/>
  <c r="K44047" i="20" s="1"/>
  <c r="J44047" i="20" s="1"/>
  <c r="I44047" i="20" s="1"/>
  <c r="L45979" i="20"/>
  <c r="G45980" i="20"/>
  <c r="N24360" i="20"/>
  <c r="K24360" i="20" a="1"/>
  <c r="K24360" i="20" s="1"/>
  <c r="J24360" i="20" s="1"/>
  <c r="I24360" i="20" s="1"/>
  <c r="K40958" i="20" a="1"/>
  <c r="K40958" i="20" s="1"/>
  <c r="J40958" i="20" s="1"/>
  <c r="I40958" i="20" s="1"/>
  <c r="N40958" i="20"/>
  <c r="L1008" i="20"/>
  <c r="G1009" i="20"/>
  <c r="K2552" i="20" a="1"/>
  <c r="K2552" i="20" s="1"/>
  <c r="J2552" i="20" s="1"/>
  <c r="I2552" i="20" s="1"/>
  <c r="N2552" i="20"/>
  <c r="L56592" i="20"/>
  <c r="G56593" i="20"/>
  <c r="G35944" i="20"/>
  <c r="L35943" i="20"/>
  <c r="K52346" i="20" a="1"/>
  <c r="K52346" i="20" s="1"/>
  <c r="J52346" i="20" s="1"/>
  <c r="I52346" i="20" s="1"/>
  <c r="N52346" i="20"/>
  <c r="K46748" i="20" a="1"/>
  <c r="K46748" i="20" s="1"/>
  <c r="J46748" i="20" s="1"/>
  <c r="I46748" i="20" s="1"/>
  <c r="N46748" i="20"/>
  <c r="L48679" i="20"/>
  <c r="G48680" i="20"/>
  <c r="L41349" i="20"/>
  <c r="G41350" i="20"/>
  <c r="G57752" i="20"/>
  <c r="L57751" i="20"/>
  <c r="L26099" i="20"/>
  <c r="G26100" i="20"/>
  <c r="N47520" i="20"/>
  <c r="K47520" i="20" a="1"/>
  <c r="K47520" i="20" s="1"/>
  <c r="J47520" i="20" s="1"/>
  <c r="I47520" i="20" s="1"/>
  <c r="G10659" i="20"/>
  <c r="L10658" i="20"/>
  <c r="N40186" i="20"/>
  <c r="K40186" i="20" a="1"/>
  <c r="K40186" i="20" s="1"/>
  <c r="J40186" i="20" s="1"/>
  <c r="I40186" i="20" s="1"/>
  <c r="L56786" i="20"/>
  <c r="G56787" i="20"/>
  <c r="N57170" i="20"/>
  <c r="K57170" i="20" a="1"/>
  <c r="K57170" i="20" s="1"/>
  <c r="J57170" i="20" s="1"/>
  <c r="I57170" i="20" s="1"/>
  <c r="L60452" i="20"/>
  <c r="G60453" i="20"/>
  <c r="N12201" i="20"/>
  <c r="K12201" i="20" a="1"/>
  <c r="K12201" i="20" s="1"/>
  <c r="J12201" i="20" s="1"/>
  <c r="I12201" i="20" s="1"/>
  <c r="N32466" i="20"/>
  <c r="K32466" i="20" a="1"/>
  <c r="K32466" i="20" s="1"/>
  <c r="J32466" i="20" s="1"/>
  <c r="I32466" i="20" s="1"/>
  <c r="G39803" i="20"/>
  <c r="L39802" i="20"/>
  <c r="N51574" i="20"/>
  <c r="K51574" i="20" a="1"/>
  <c r="K51574" i="20" s="1"/>
  <c r="J51574" i="20" s="1"/>
  <c r="I51574" i="20" s="1"/>
  <c r="N8535" i="20"/>
  <c r="K8535" i="20" a="1"/>
  <c r="K8535" i="20" s="1"/>
  <c r="J8535" i="20" s="1"/>
  <c r="I8535" i="20" s="1"/>
  <c r="K42118" i="20" a="1"/>
  <c r="K42118" i="20" s="1"/>
  <c r="J42118" i="20" s="1"/>
  <c r="I42118" i="20" s="1"/>
  <c r="N42118" i="20"/>
  <c r="L54663" i="20"/>
  <c r="G54664" i="20"/>
  <c r="L42312" i="20"/>
  <c r="G42313" i="20"/>
  <c r="G12590" i="20"/>
  <c r="L12589" i="20"/>
  <c r="G13362" i="20"/>
  <c r="L13361" i="20"/>
  <c r="G57944" i="20"/>
  <c r="L57943" i="20"/>
  <c r="L429" i="20"/>
  <c r="G430" i="20"/>
  <c r="G65664" i="20"/>
  <c r="L65663" i="20"/>
  <c r="K21079" i="20" a="1"/>
  <c r="K21079" i="20" s="1"/>
  <c r="J21079" i="20" s="1"/>
  <c r="I21079" i="20" s="1"/>
  <c r="N21079" i="20"/>
  <c r="G14326" i="20"/>
  <c r="L14325" i="20"/>
  <c r="K56012" i="20" a="1"/>
  <c r="K56012" i="20" s="1"/>
  <c r="J56012" i="20" s="1"/>
  <c r="I56012" i="20" s="1"/>
  <c r="N56012" i="20"/>
  <c r="G60068" i="20"/>
  <c r="L60067" i="20"/>
  <c r="L11623" i="20"/>
  <c r="G11624" i="20"/>
  <c r="N29379" i="20"/>
  <c r="K29379" i="20" a="1"/>
  <c r="K29379" i="20" s="1"/>
  <c r="J29379" i="20" s="1"/>
  <c r="I29379" i="20" s="1"/>
  <c r="N67592" i="20"/>
  <c r="K67592" i="20" a="1"/>
  <c r="K67592" i="20" s="1"/>
  <c r="J67592" i="20" s="1"/>
  <c r="I67592" i="20" s="1"/>
  <c r="K23396" i="20" a="1"/>
  <c r="K23396" i="20" s="1"/>
  <c r="J23396" i="20" s="1"/>
  <c r="I23396" i="20" s="1"/>
  <c r="N23396" i="20"/>
  <c r="G62384" i="20"/>
  <c r="L62383" i="20"/>
  <c r="K15483" i="20" a="1"/>
  <c r="K15483" i="20" s="1"/>
  <c r="J15483" i="20" s="1"/>
  <c r="I15483" i="20" s="1"/>
  <c r="N15483" i="20"/>
  <c r="K23588" i="20" a="1"/>
  <c r="K23588" i="20" s="1"/>
  <c r="J23588" i="20" s="1"/>
  <c r="I23588" i="20" s="1"/>
  <c r="N23588" i="20"/>
  <c r="K20887" i="20" a="1"/>
  <c r="K20887" i="20" s="1"/>
  <c r="J20887" i="20" s="1"/>
  <c r="I20887" i="20" s="1"/>
  <c r="N20887" i="20"/>
  <c r="N50609" i="20"/>
  <c r="K50609" i="20" a="1"/>
  <c r="K50609" i="20" s="1"/>
  <c r="J50609" i="20" s="1"/>
  <c r="I50609" i="20" s="1"/>
  <c r="N49064" i="20"/>
  <c r="K49064" i="20" a="1"/>
  <c r="K49064" i="20" s="1"/>
  <c r="J49064" i="20" s="1"/>
  <c r="I49064" i="20" s="1"/>
  <c r="G31697" i="20"/>
  <c r="L31696" i="20"/>
  <c r="L50224" i="20"/>
  <c r="G50225" i="20"/>
  <c r="N58522" i="20"/>
  <c r="K58522" i="20" a="1"/>
  <c r="K58522" i="20" s="1"/>
  <c r="J58522" i="20" s="1"/>
  <c r="I58522" i="20" s="1"/>
  <c r="L29572" i="20"/>
  <c r="G29573" i="20"/>
  <c r="L33241" i="20"/>
  <c r="G33242" i="20"/>
  <c r="L53311" i="20"/>
  <c r="G53312" i="20"/>
  <c r="N1779" i="20"/>
  <c r="K1779" i="20" a="1"/>
  <c r="K1779" i="20" s="1"/>
  <c r="J1779" i="20" s="1"/>
  <c r="I1779" i="20" s="1"/>
  <c r="K6414" i="20" a="1"/>
  <c r="K6414" i="20" s="1"/>
  <c r="J6414" i="20" s="1"/>
  <c r="I6414" i="20" s="1"/>
  <c r="N6414" i="20"/>
  <c r="G14713" i="20"/>
  <c r="L14712" i="20"/>
  <c r="L51767" i="20"/>
  <c r="G51768" i="20"/>
  <c r="G62769" i="20"/>
  <c r="L62768" i="20"/>
  <c r="N39029" i="20"/>
  <c r="K39029" i="20" a="1"/>
  <c r="K39029" i="20" s="1"/>
  <c r="J39029" i="20" s="1"/>
  <c r="I39029" i="20" s="1"/>
  <c r="G62576" i="20"/>
  <c r="L62575" i="20"/>
  <c r="K15291" i="20" a="1"/>
  <c r="K15291" i="20" s="1"/>
  <c r="J15291" i="20" s="1"/>
  <c r="I15291" i="20" s="1"/>
  <c r="N15291" i="20"/>
  <c r="G16643" i="20"/>
  <c r="L16642" i="20"/>
  <c r="K23009" i="20" a="1"/>
  <c r="K23009" i="20" s="1"/>
  <c r="J23009" i="20" s="1"/>
  <c r="I23009" i="20" s="1"/>
  <c r="N23009" i="20"/>
  <c r="L13168" i="20"/>
  <c r="G13169" i="20"/>
  <c r="G59876" i="20"/>
  <c r="L59875" i="20"/>
  <c r="L65856" i="20"/>
  <c r="G65857" i="20"/>
  <c r="L8922" i="20"/>
  <c r="G8923" i="20"/>
  <c r="L15869" i="20"/>
  <c r="G15870" i="20"/>
  <c r="G42699" i="20"/>
  <c r="L42698" i="20"/>
  <c r="L43469" i="20"/>
  <c r="G43470" i="20"/>
  <c r="K24553" i="20" a="1"/>
  <c r="K24553" i="20" s="1"/>
  <c r="J24553" i="20" s="1"/>
  <c r="I24553" i="20" s="1"/>
  <c r="N24553" i="20"/>
  <c r="L25713" i="20"/>
  <c r="G25714" i="20"/>
  <c r="K29960" i="20" a="1"/>
  <c r="K29960" i="20" s="1"/>
  <c r="J29960" i="20" s="1"/>
  <c r="I29960" i="20" s="1"/>
  <c r="N29960" i="20"/>
  <c r="N55626" i="20"/>
  <c r="K55626" i="20" a="1"/>
  <c r="K55626" i="20" s="1"/>
  <c r="J55626" i="20" s="1"/>
  <c r="I55626" i="20" s="1"/>
  <c r="N34010" i="20"/>
  <c r="K34010" i="20" a="1"/>
  <c r="K34010" i="20" s="1"/>
  <c r="J34010" i="20" s="1"/>
  <c r="I34010" i="20" s="1"/>
  <c r="L17029" i="20"/>
  <c r="G17030" i="20"/>
  <c r="G50033" i="20"/>
  <c r="L50032" i="20"/>
  <c r="G45400" i="20"/>
  <c r="L45399" i="20"/>
  <c r="N65085" i="20"/>
  <c r="K65085" i="20" a="1"/>
  <c r="K65085" i="20" s="1"/>
  <c r="J65085" i="20" s="1"/>
  <c r="I65085" i="20" s="1"/>
  <c r="A360" i="4"/>
  <c r="D4360" i="8"/>
  <c r="A4360" i="8" s="1"/>
  <c r="D24" i="7"/>
  <c r="A24" i="7" s="1"/>
  <c r="N25519" i="20" l="1"/>
  <c r="K25519" i="20" a="1"/>
  <c r="K25519" i="20" s="1"/>
  <c r="J25519" i="20" s="1"/>
  <c r="I25519" i="20" s="1"/>
  <c r="L32082" i="20"/>
  <c r="G32083" i="20"/>
  <c r="N32081" i="20"/>
  <c r="K32081" i="20" a="1"/>
  <c r="K32081" i="20" s="1"/>
  <c r="J32081" i="20" s="1"/>
  <c r="I32081" i="20" s="1"/>
  <c r="I6797" i="20"/>
  <c r="J6798" i="20"/>
  <c r="G25521" i="20"/>
  <c r="L25520" i="20"/>
  <c r="K3711" i="20" a="1"/>
  <c r="K3711" i="20" s="1"/>
  <c r="J3711" i="20" s="1"/>
  <c r="I3711" i="20" s="1"/>
  <c r="N3711" i="20"/>
  <c r="G26486" i="20"/>
  <c r="L26485" i="20"/>
  <c r="N3325" i="20"/>
  <c r="K3325" i="20" a="1"/>
  <c r="K3325" i="20" s="1"/>
  <c r="J3325" i="20" s="1"/>
  <c r="I3325" i="20" s="1"/>
  <c r="K20695" i="20" a="1"/>
  <c r="K20695" i="20" s="1"/>
  <c r="J20695" i="20" s="1"/>
  <c r="I20695" i="20" s="1"/>
  <c r="N20695" i="20"/>
  <c r="L33627" i="20"/>
  <c r="G33628" i="20"/>
  <c r="G20697" i="20"/>
  <c r="L20696" i="20"/>
  <c r="N33626" i="20"/>
  <c r="K33626" i="20" a="1"/>
  <c r="K33626" i="20" s="1"/>
  <c r="J33626" i="20" s="1"/>
  <c r="I33626" i="20" s="1"/>
  <c r="K26484" i="20" a="1"/>
  <c r="K26484" i="20" s="1"/>
  <c r="J26484" i="20" s="1"/>
  <c r="I26484" i="20" s="1"/>
  <c r="N26484" i="20"/>
  <c r="N12009" i="20"/>
  <c r="K12009" i="20" a="1"/>
  <c r="K12009" i="20" s="1"/>
  <c r="J12009" i="20" s="1"/>
  <c r="I12009" i="20" s="1"/>
  <c r="G13941" i="20"/>
  <c r="L13940" i="20"/>
  <c r="G3713" i="20"/>
  <c r="L3712" i="20"/>
  <c r="L12010" i="20"/>
  <c r="G12011" i="20"/>
  <c r="K13939" i="20" a="1"/>
  <c r="K13939" i="20" s="1"/>
  <c r="J13939" i="20" s="1"/>
  <c r="I13939" i="20" s="1"/>
  <c r="N13939" i="20"/>
  <c r="L3326" i="20"/>
  <c r="G3327" i="20"/>
  <c r="L38" i="20"/>
  <c r="G39" i="20"/>
  <c r="L29187" i="20"/>
  <c r="G29188" i="20"/>
  <c r="G38259" i="20"/>
  <c r="L38258" i="20"/>
  <c r="K37" i="20" a="1"/>
  <c r="K37" i="20" s="1"/>
  <c r="N37" i="20"/>
  <c r="K29186" i="20" a="1"/>
  <c r="K29186" i="20" s="1"/>
  <c r="J29186" i="20" s="1"/>
  <c r="I29186" i="20" s="1"/>
  <c r="N29186" i="20"/>
  <c r="N38257" i="20"/>
  <c r="K38257" i="20" a="1"/>
  <c r="K38257" i="20" s="1"/>
  <c r="J38257" i="20" s="1"/>
  <c r="I38257" i="20" s="1"/>
  <c r="N45399" i="20"/>
  <c r="K45399" i="20" a="1"/>
  <c r="K45399" i="20" s="1"/>
  <c r="J45399" i="20" s="1"/>
  <c r="I45399" i="20" s="1"/>
  <c r="L65664" i="20"/>
  <c r="G65665" i="20"/>
  <c r="N42312" i="20"/>
  <c r="K42312" i="20" a="1"/>
  <c r="K42312" i="20" s="1"/>
  <c r="J42312" i="20" s="1"/>
  <c r="I42312" i="20" s="1"/>
  <c r="L45400" i="20"/>
  <c r="G45401" i="20"/>
  <c r="K25713" i="20" a="1"/>
  <c r="K25713" i="20" s="1"/>
  <c r="J25713" i="20" s="1"/>
  <c r="I25713" i="20" s="1"/>
  <c r="N25713" i="20"/>
  <c r="L13362" i="20"/>
  <c r="G13363" i="20"/>
  <c r="G15871" i="20"/>
  <c r="L15870" i="20"/>
  <c r="N65856" i="20"/>
  <c r="K65856" i="20" a="1"/>
  <c r="K65856" i="20" s="1"/>
  <c r="J65856" i="20" s="1"/>
  <c r="I65856" i="20" s="1"/>
  <c r="L51768" i="20"/>
  <c r="G51769" i="20"/>
  <c r="L29573" i="20"/>
  <c r="G29574" i="20"/>
  <c r="L11624" i="20"/>
  <c r="G11625" i="20"/>
  <c r="K14325" i="20" a="1"/>
  <c r="K14325" i="20" s="1"/>
  <c r="J14325" i="20" s="1"/>
  <c r="I14325" i="20" s="1"/>
  <c r="N14325" i="20"/>
  <c r="L430" i="20"/>
  <c r="G431" i="20"/>
  <c r="N39802" i="20"/>
  <c r="K39802" i="20" a="1"/>
  <c r="K39802" i="20" s="1"/>
  <c r="J39802" i="20" s="1"/>
  <c r="I39802" i="20" s="1"/>
  <c r="N26099" i="20"/>
  <c r="K26099" i="20" a="1"/>
  <c r="K26099" i="20" s="1"/>
  <c r="J26099" i="20" s="1"/>
  <c r="I26099" i="20" s="1"/>
  <c r="N1008" i="20"/>
  <c r="K1008" i="20" a="1"/>
  <c r="K1008" i="20" s="1"/>
  <c r="J1008" i="20" s="1"/>
  <c r="I1008" i="20" s="1"/>
  <c r="L16451" i="20"/>
  <c r="G16452" i="20"/>
  <c r="G55437" i="20"/>
  <c r="L55436" i="20"/>
  <c r="K31888" i="20" a="1"/>
  <c r="K31888" i="20" s="1"/>
  <c r="J31888" i="20" s="1"/>
  <c r="I31888" i="20" s="1"/>
  <c r="N31888" i="20"/>
  <c r="N19729" i="20"/>
  <c r="K19729" i="20" a="1"/>
  <c r="K19729" i="20" s="1"/>
  <c r="J19729" i="20" s="1"/>
  <c r="I19729" i="20" s="1"/>
  <c r="L6416" i="20"/>
  <c r="G6417" i="20"/>
  <c r="G58525" i="20"/>
  <c r="L58524" i="20"/>
  <c r="L15485" i="20"/>
  <c r="G15486" i="20"/>
  <c r="N14518" i="20"/>
  <c r="K14518" i="20" a="1"/>
  <c r="K14518" i="20" s="1"/>
  <c r="J14518" i="20" s="1"/>
  <c r="I14518" i="20" s="1"/>
  <c r="N45013" i="20"/>
  <c r="K45013" i="20" a="1"/>
  <c r="K45013" i="20" s="1"/>
  <c r="J45013" i="20" s="1"/>
  <c r="I45013" i="20" s="1"/>
  <c r="L47137" i="20"/>
  <c r="G47138" i="20"/>
  <c r="K63540" i="20" a="1"/>
  <c r="K63540" i="20" s="1"/>
  <c r="J63540" i="20" s="1"/>
  <c r="I63540" i="20" s="1"/>
  <c r="N63540" i="20"/>
  <c r="K3132" i="20" a="1"/>
  <c r="K3132" i="20" s="1"/>
  <c r="J3132" i="20" s="1"/>
  <c r="I3132" i="20" s="1"/>
  <c r="N3132" i="20"/>
  <c r="N1202" i="20"/>
  <c r="K1202" i="20" a="1"/>
  <c r="K1202" i="20" s="1"/>
  <c r="J1202" i="20" s="1"/>
  <c r="I1202" i="20" s="1"/>
  <c r="K41926" i="20" a="1"/>
  <c r="K41926" i="20" s="1"/>
  <c r="J41926" i="20" s="1"/>
  <c r="I41926" i="20" s="1"/>
  <c r="N41926" i="20"/>
  <c r="L48489" i="20"/>
  <c r="G48490" i="20"/>
  <c r="K30733" i="20" a="1"/>
  <c r="K30733" i="20" s="1"/>
  <c r="J30733" i="20" s="1"/>
  <c r="I30733" i="20" s="1"/>
  <c r="N30733" i="20"/>
  <c r="N46363" i="20"/>
  <c r="K46363" i="20" a="1"/>
  <c r="K46363" i="20" s="1"/>
  <c r="J46363" i="20" s="1"/>
  <c r="I46363" i="20" s="1"/>
  <c r="G2941" i="20"/>
  <c r="L2940" i="20"/>
  <c r="N8728" i="20"/>
  <c r="K8728" i="20" a="1"/>
  <c r="K8728" i="20" s="1"/>
  <c r="J8728" i="20" s="1"/>
  <c r="I8728" i="20" s="1"/>
  <c r="L24555" i="20"/>
  <c r="G24556" i="20"/>
  <c r="K24748" i="20" a="1"/>
  <c r="K24748" i="20" s="1"/>
  <c r="J24748" i="20" s="1"/>
  <c r="I24748" i="20" s="1"/>
  <c r="N24748" i="20"/>
  <c r="L1781" i="20"/>
  <c r="G1782" i="20"/>
  <c r="K23977" i="20" a="1"/>
  <c r="K23977" i="20" s="1"/>
  <c r="J23977" i="20" s="1"/>
  <c r="I23977" i="20" s="1"/>
  <c r="N23977" i="20"/>
  <c r="K49644" i="20" a="1"/>
  <c r="K49644" i="20" s="1"/>
  <c r="J49644" i="20" s="1"/>
  <c r="I49644" i="20" s="1"/>
  <c r="N49644" i="20"/>
  <c r="N19537" i="20"/>
  <c r="K19537" i="20" a="1"/>
  <c r="K19537" i="20" s="1"/>
  <c r="J19537" i="20" s="1"/>
  <c r="I19537" i="20" s="1"/>
  <c r="L32468" i="20"/>
  <c r="G32469" i="20"/>
  <c r="G57560" i="20"/>
  <c r="L57559" i="20"/>
  <c r="N27063" i="20"/>
  <c r="K27063" i="20" a="1"/>
  <c r="K27063" i="20" s="1"/>
  <c r="J27063" i="20" s="1"/>
  <c r="I27063" i="20" s="1"/>
  <c r="L18382" i="20"/>
  <c r="G18383" i="20"/>
  <c r="K37871" i="20" a="1"/>
  <c r="K37871" i="20" s="1"/>
  <c r="J37871" i="20" s="1"/>
  <c r="I37871" i="20" s="1"/>
  <c r="N37871" i="20"/>
  <c r="K10274" i="20" a="1"/>
  <c r="K10274" i="20" s="1"/>
  <c r="J10274" i="20" s="1"/>
  <c r="I10274" i="20" s="1"/>
  <c r="N10274" i="20"/>
  <c r="L36136" i="20"/>
  <c r="G36137" i="20"/>
  <c r="K59490" i="20" a="1"/>
  <c r="K59490" i="20" s="1"/>
  <c r="J59490" i="20" s="1"/>
  <c r="I59490" i="20" s="1"/>
  <c r="N59490" i="20"/>
  <c r="L11046" i="20"/>
  <c r="G11047" i="20"/>
  <c r="N13748" i="20"/>
  <c r="K13748" i="20" a="1"/>
  <c r="K13748" i="20" s="1"/>
  <c r="J13748" i="20" s="1"/>
  <c r="I13748" i="20" s="1"/>
  <c r="G52927" i="20"/>
  <c r="L52926" i="20"/>
  <c r="N43661" i="20"/>
  <c r="K43661" i="20" a="1"/>
  <c r="K43661" i="20" s="1"/>
  <c r="J43661" i="20" s="1"/>
  <c r="I43661" i="20" s="1"/>
  <c r="L13554" i="20"/>
  <c r="G13555" i="20"/>
  <c r="G45208" i="20"/>
  <c r="L45207" i="20"/>
  <c r="N5641" i="20"/>
  <c r="K5641" i="20" a="1"/>
  <c r="K5641" i="20" s="1"/>
  <c r="J5641" i="20" s="1"/>
  <c r="I5641" i="20" s="1"/>
  <c r="K1397" i="20" a="1"/>
  <c r="K1397" i="20" s="1"/>
  <c r="J1397" i="20" s="1"/>
  <c r="I1397" i="20" s="1"/>
  <c r="N1397" i="20"/>
  <c r="N7571" i="20"/>
  <c r="K7571" i="20" a="1"/>
  <c r="K7571" i="20" s="1"/>
  <c r="J7571" i="20" s="1"/>
  <c r="I7571" i="20" s="1"/>
  <c r="N45591" i="20"/>
  <c r="K45591" i="20" a="1"/>
  <c r="K45591" i="20" s="1"/>
  <c r="J45591" i="20" s="1"/>
  <c r="I45591" i="20" s="1"/>
  <c r="L2360" i="20"/>
  <c r="G2361" i="20"/>
  <c r="K64507" i="20" a="1"/>
  <c r="K64507" i="20" s="1"/>
  <c r="J64507" i="20" s="1"/>
  <c r="I64507" i="20" s="1"/>
  <c r="N64507" i="20"/>
  <c r="K30151" i="20" a="1"/>
  <c r="K30151" i="20" s="1"/>
  <c r="J30151" i="20" s="1"/>
  <c r="I30151" i="20" s="1"/>
  <c r="N30151" i="20"/>
  <c r="K1588" i="20" a="1"/>
  <c r="K1588" i="20" s="1"/>
  <c r="J1588" i="20" s="1"/>
  <c r="I1588" i="20" s="1"/>
  <c r="N1588" i="20"/>
  <c r="G18187" i="20"/>
  <c r="L18186" i="20"/>
  <c r="N61224" i="20"/>
  <c r="K61224" i="20" a="1"/>
  <c r="K61224" i="20" s="1"/>
  <c r="J61224" i="20" s="1"/>
  <c r="I61224" i="20" s="1"/>
  <c r="K61996" i="20" a="1"/>
  <c r="K61996" i="20" s="1"/>
  <c r="J61996" i="20" s="1"/>
  <c r="I61996" i="20" s="1"/>
  <c r="N61996" i="20"/>
  <c r="K15100" i="20" a="1"/>
  <c r="K15100" i="20" s="1"/>
  <c r="J15100" i="20" s="1"/>
  <c r="I15100" i="20" s="1"/>
  <c r="N15100" i="20"/>
  <c r="K5255" i="20" a="1"/>
  <c r="K5255" i="20" s="1"/>
  <c r="J5255" i="20" s="1"/>
  <c r="I5255" i="20" s="1"/>
  <c r="N5255" i="20"/>
  <c r="L18958" i="20"/>
  <c r="G18959" i="20"/>
  <c r="N64312" i="20"/>
  <c r="K64312" i="20" a="1"/>
  <c r="K64312" i="20" s="1"/>
  <c r="J64312" i="20" s="1"/>
  <c r="I64312" i="20" s="1"/>
  <c r="L63928" i="20"/>
  <c r="G63929" i="20"/>
  <c r="N9694" i="20"/>
  <c r="K9694" i="20" a="1"/>
  <c r="K9694" i="20" s="1"/>
  <c r="J9694" i="20" s="1"/>
  <c r="I9694" i="20" s="1"/>
  <c r="L5064" i="20"/>
  <c r="G5065" i="20"/>
  <c r="K817" i="20" a="1"/>
  <c r="K817" i="20" s="1"/>
  <c r="J817" i="20" s="1"/>
  <c r="I817" i="20" s="1"/>
  <c r="N817" i="20"/>
  <c r="N35555" i="20"/>
  <c r="K35555" i="20" a="1"/>
  <c r="K35555" i="20" s="1"/>
  <c r="J35555" i="20" s="1"/>
  <c r="I35555" i="20" s="1"/>
  <c r="L26871" i="20"/>
  <c r="G26872" i="20"/>
  <c r="N17607" i="20"/>
  <c r="K17607" i="20" a="1"/>
  <c r="K17607" i="20" s="1"/>
  <c r="J17607" i="20" s="1"/>
  <c r="I17607" i="20" s="1"/>
  <c r="G8346" i="20"/>
  <c r="L8345" i="20"/>
  <c r="L67789" i="20"/>
  <c r="G67790" i="20"/>
  <c r="G6995" i="20"/>
  <c r="L6994" i="20"/>
  <c r="N66050" i="20"/>
  <c r="K66050" i="20" a="1"/>
  <c r="K66050" i="20" s="1"/>
  <c r="J66050" i="20" s="1"/>
  <c r="I66050" i="20" s="1"/>
  <c r="G44629" i="20"/>
  <c r="L44628" i="20"/>
  <c r="L63157" i="20"/>
  <c r="G63158" i="20"/>
  <c r="L65472" i="20"/>
  <c r="G65473" i="20"/>
  <c r="N38453" i="20"/>
  <c r="K38453" i="20" a="1"/>
  <c r="K38453" i="20" s="1"/>
  <c r="J38453" i="20" s="1"/>
  <c r="I38453" i="20" s="1"/>
  <c r="N35171" i="20"/>
  <c r="K35171" i="20" a="1"/>
  <c r="K35171" i="20" s="1"/>
  <c r="J35171" i="20" s="1"/>
  <c r="I35171" i="20" s="1"/>
  <c r="N22432" i="20"/>
  <c r="K22432" i="20" a="1"/>
  <c r="K22432" i="20" s="1"/>
  <c r="J22432" i="20" s="1"/>
  <c r="I22432" i="20" s="1"/>
  <c r="G28417" i="20"/>
  <c r="L28416" i="20"/>
  <c r="G58717" i="20"/>
  <c r="L58716" i="20"/>
  <c r="N34978" i="20"/>
  <c r="K34978" i="20" a="1"/>
  <c r="K34978" i="20" s="1"/>
  <c r="J34978" i="20" s="1"/>
  <c r="I34978" i="20" s="1"/>
  <c r="N31116" i="20"/>
  <c r="K31116" i="20" a="1"/>
  <c r="K31116" i="20" s="1"/>
  <c r="J31116" i="20" s="1"/>
  <c r="I31116" i="20" s="1"/>
  <c r="N52732" i="20"/>
  <c r="K52732" i="20" a="1"/>
  <c r="K52732" i="20" s="1"/>
  <c r="J52732" i="20" s="1"/>
  <c r="I52732" i="20" s="1"/>
  <c r="L28031" i="20"/>
  <c r="G28032" i="20"/>
  <c r="G34013" i="20"/>
  <c r="L34012" i="20"/>
  <c r="L29962" i="20"/>
  <c r="G29963" i="20"/>
  <c r="L37293" i="20"/>
  <c r="G37294" i="20"/>
  <c r="G65280" i="20"/>
  <c r="L65279" i="20"/>
  <c r="K13168" i="20" a="1"/>
  <c r="K13168" i="20" s="1"/>
  <c r="J13168" i="20" s="1"/>
  <c r="I13168" i="20" s="1"/>
  <c r="N13168" i="20"/>
  <c r="K13361" i="20" a="1"/>
  <c r="K13361" i="20" s="1"/>
  <c r="J13361" i="20" s="1"/>
  <c r="I13361" i="20" s="1"/>
  <c r="N13361" i="20"/>
  <c r="G62385" i="20"/>
  <c r="L62384" i="20"/>
  <c r="N50032" i="20"/>
  <c r="K50032" i="20" a="1"/>
  <c r="K50032" i="20" s="1"/>
  <c r="J50032" i="20" s="1"/>
  <c r="I50032" i="20" s="1"/>
  <c r="N59875" i="20"/>
  <c r="K59875" i="20" a="1"/>
  <c r="K59875" i="20" s="1"/>
  <c r="J59875" i="20" s="1"/>
  <c r="I59875" i="20" s="1"/>
  <c r="N16642" i="20"/>
  <c r="K16642" i="20" a="1"/>
  <c r="K16642" i="20" s="1"/>
  <c r="J16642" i="20" s="1"/>
  <c r="I16642" i="20" s="1"/>
  <c r="K62575" i="20" a="1"/>
  <c r="K62575" i="20" s="1"/>
  <c r="J62575" i="20" s="1"/>
  <c r="I62575" i="20" s="1"/>
  <c r="N62575" i="20"/>
  <c r="K31696" i="20" a="1"/>
  <c r="K31696" i="20" s="1"/>
  <c r="J31696" i="20" s="1"/>
  <c r="I31696" i="20" s="1"/>
  <c r="N31696" i="20"/>
  <c r="L14326" i="20"/>
  <c r="G14327" i="20"/>
  <c r="K54663" i="20" a="1"/>
  <c r="K54663" i="20" s="1"/>
  <c r="J54663" i="20" s="1"/>
  <c r="I54663" i="20" s="1"/>
  <c r="N54663" i="20"/>
  <c r="L39803" i="20"/>
  <c r="G39804" i="20"/>
  <c r="K60452" i="20" a="1"/>
  <c r="K60452" i="20" s="1"/>
  <c r="J60452" i="20" s="1"/>
  <c r="I60452" i="20" s="1"/>
  <c r="N60452" i="20"/>
  <c r="K10658" i="20" a="1"/>
  <c r="K10658" i="20" s="1"/>
  <c r="J10658" i="20" s="1"/>
  <c r="I10658" i="20" s="1"/>
  <c r="N10658" i="20"/>
  <c r="N57751" i="20"/>
  <c r="K57751" i="20" a="1"/>
  <c r="K57751" i="20" s="1"/>
  <c r="J57751" i="20" s="1"/>
  <c r="I57751" i="20" s="1"/>
  <c r="K48679" i="20" a="1"/>
  <c r="K48679" i="20" s="1"/>
  <c r="J48679" i="20" s="1"/>
  <c r="I48679" i="20" s="1"/>
  <c r="N48679" i="20"/>
  <c r="L56593" i="20"/>
  <c r="G56594" i="20"/>
  <c r="K45979" i="20" a="1"/>
  <c r="K45979" i="20" s="1"/>
  <c r="J45979" i="20" s="1"/>
  <c r="I45979" i="20" s="1"/>
  <c r="N45979" i="20"/>
  <c r="G44243" i="20"/>
  <c r="L44242" i="20"/>
  <c r="L46171" i="20"/>
  <c r="G46172" i="20"/>
  <c r="L31889" i="20"/>
  <c r="G31890" i="20"/>
  <c r="N14904" i="20"/>
  <c r="K14904" i="20" a="1"/>
  <c r="K14904" i="20" s="1"/>
  <c r="J14904" i="20" s="1"/>
  <c r="I14904" i="20" s="1"/>
  <c r="N33818" i="20"/>
  <c r="K33818" i="20" a="1"/>
  <c r="K33818" i="20" s="1"/>
  <c r="J33818" i="20" s="1"/>
  <c r="I33818" i="20" s="1"/>
  <c r="N36714" i="20"/>
  <c r="K36714" i="20" a="1"/>
  <c r="K36714" i="20" s="1"/>
  <c r="J36714" i="20" s="1"/>
  <c r="I36714" i="20" s="1"/>
  <c r="N6415" i="20"/>
  <c r="K6415" i="20" a="1"/>
  <c r="K6415" i="20" s="1"/>
  <c r="J6415" i="20" s="1"/>
  <c r="I6415" i="20" s="1"/>
  <c r="G8538" i="20"/>
  <c r="L8537" i="20"/>
  <c r="K34785" i="20" a="1"/>
  <c r="K34785" i="20" s="1"/>
  <c r="J34785" i="20" s="1"/>
  <c r="I34785" i="20" s="1"/>
  <c r="N34785" i="20"/>
  <c r="K12202" i="20" a="1"/>
  <c r="K12202" i="20" s="1"/>
  <c r="J12202" i="20" s="1"/>
  <c r="I12202" i="20" s="1"/>
  <c r="N12202" i="20"/>
  <c r="L8150" i="20"/>
  <c r="G8151" i="20"/>
  <c r="L48294" i="20"/>
  <c r="G48295" i="20"/>
  <c r="G44821" i="20"/>
  <c r="L44820" i="20"/>
  <c r="K36327" i="20" a="1"/>
  <c r="K36327" i="20" s="1"/>
  <c r="J36327" i="20" s="1"/>
  <c r="I36327" i="20" s="1"/>
  <c r="N36327" i="20"/>
  <c r="L16836" i="20"/>
  <c r="G16837" i="20"/>
  <c r="L58330" i="20"/>
  <c r="G58331" i="20"/>
  <c r="L46364" i="20"/>
  <c r="G46365" i="20"/>
  <c r="L47716" i="20"/>
  <c r="G47717" i="20"/>
  <c r="K24554" i="20" a="1"/>
  <c r="K24554" i="20" s="1"/>
  <c r="J24554" i="20" s="1"/>
  <c r="I24554" i="20" s="1"/>
  <c r="N24554" i="20"/>
  <c r="L9501" i="20"/>
  <c r="G9502" i="20"/>
  <c r="N23589" i="20"/>
  <c r="K23589" i="20" a="1"/>
  <c r="K23589" i="20" s="1"/>
  <c r="J23589" i="20" s="1"/>
  <c r="I23589" i="20" s="1"/>
  <c r="L67594" i="20"/>
  <c r="G67595" i="20"/>
  <c r="K27837" i="20" a="1"/>
  <c r="K27837" i="20" s="1"/>
  <c r="J27837" i="20" s="1"/>
  <c r="I27837" i="20" s="1"/>
  <c r="N27837" i="20"/>
  <c r="N12782" i="20"/>
  <c r="K12782" i="20" a="1"/>
  <c r="K12782" i="20" s="1"/>
  <c r="J12782" i="20" s="1"/>
  <c r="I12782" i="20" s="1"/>
  <c r="K32467" i="20" a="1"/>
  <c r="K32467" i="20" s="1"/>
  <c r="J32467" i="20" s="1"/>
  <c r="I32467" i="20" s="1"/>
  <c r="N32467" i="20"/>
  <c r="N62961" i="20"/>
  <c r="K62961" i="20" a="1"/>
  <c r="K62961" i="20" s="1"/>
  <c r="J62961" i="20" s="1"/>
  <c r="I62961" i="20" s="1"/>
  <c r="K66435" i="20" a="1"/>
  <c r="K66435" i="20" s="1"/>
  <c r="J66435" i="20" s="1"/>
  <c r="I66435" i="20" s="1"/>
  <c r="N66435" i="20"/>
  <c r="N18381" i="20"/>
  <c r="K18381" i="20" a="1"/>
  <c r="K18381" i="20" s="1"/>
  <c r="J18381" i="20" s="1"/>
  <c r="I18381" i="20" s="1"/>
  <c r="L37872" i="20"/>
  <c r="G37873" i="20"/>
  <c r="G10276" i="20"/>
  <c r="L10275" i="20"/>
  <c r="G59492" i="20"/>
  <c r="L59491" i="20"/>
  <c r="K63735" i="20" a="1"/>
  <c r="K63735" i="20" s="1"/>
  <c r="J63735" i="20" s="1"/>
  <c r="I63735" i="20" s="1"/>
  <c r="N63735" i="20"/>
  <c r="G43085" i="20"/>
  <c r="L43084" i="20"/>
  <c r="L13749" i="20"/>
  <c r="G13750" i="20"/>
  <c r="K52925" i="20" a="1"/>
  <c r="K52925" i="20" s="1"/>
  <c r="J52925" i="20" s="1"/>
  <c r="I52925" i="20" s="1"/>
  <c r="N52925" i="20"/>
  <c r="N59680" i="20"/>
  <c r="K59680" i="20" a="1"/>
  <c r="K59680" i="20" s="1"/>
  <c r="J59680" i="20" s="1"/>
  <c r="I59680" i="20" s="1"/>
  <c r="K21660" i="20" a="1"/>
  <c r="K21660" i="20" s="1"/>
  <c r="J21660" i="20" s="1"/>
  <c r="I21660" i="20" s="1"/>
  <c r="N21660" i="20"/>
  <c r="N51961" i="20"/>
  <c r="K51961" i="20" a="1"/>
  <c r="K51961" i="20" s="1"/>
  <c r="J51961" i="20" s="1"/>
  <c r="I51961" i="20" s="1"/>
  <c r="K58908" i="20" a="1"/>
  <c r="K58908" i="20" s="1"/>
  <c r="J58908" i="20" s="1"/>
  <c r="I58908" i="20" s="1"/>
  <c r="N58908" i="20"/>
  <c r="L45592" i="20"/>
  <c r="G45593" i="20"/>
  <c r="K2359" i="20" a="1"/>
  <c r="K2359" i="20" s="1"/>
  <c r="J2359" i="20" s="1"/>
  <c r="I2359" i="20" s="1"/>
  <c r="N2359" i="20"/>
  <c r="L10853" i="20"/>
  <c r="G10854" i="20"/>
  <c r="N62190" i="20"/>
  <c r="K62190" i="20" a="1"/>
  <c r="K62190" i="20" s="1"/>
  <c r="J62190" i="20" s="1"/>
  <c r="I62190" i="20" s="1"/>
  <c r="K4099" i="20" a="1"/>
  <c r="K4099" i="20" s="1"/>
  <c r="J4099" i="20" s="1"/>
  <c r="I4099" i="20" s="1"/>
  <c r="N4099" i="20"/>
  <c r="L1589" i="20"/>
  <c r="G1590" i="20"/>
  <c r="L61225" i="20"/>
  <c r="G61226" i="20"/>
  <c r="K33046" i="20" a="1"/>
  <c r="K33046" i="20" s="1"/>
  <c r="J33046" i="20" s="1"/>
  <c r="I33046" i="20" s="1"/>
  <c r="N33046" i="20"/>
  <c r="G37488" i="20"/>
  <c r="L37487" i="20"/>
  <c r="N17799" i="20"/>
  <c r="K17799" i="20" a="1"/>
  <c r="K17799" i="20" s="1"/>
  <c r="J17799" i="20" s="1"/>
  <c r="I17799" i="20" s="1"/>
  <c r="L3905" i="20"/>
  <c r="G3906" i="20"/>
  <c r="K37678" i="20" a="1"/>
  <c r="K37678" i="20" s="1"/>
  <c r="J37678" i="20" s="1"/>
  <c r="I37678" i="20" s="1"/>
  <c r="N37678" i="20"/>
  <c r="L53120" i="20"/>
  <c r="G53121" i="20"/>
  <c r="N56207" i="20"/>
  <c r="K56207" i="20" a="1"/>
  <c r="K56207" i="20" s="1"/>
  <c r="J56207" i="20" s="1"/>
  <c r="I56207" i="20" s="1"/>
  <c r="N63927" i="20"/>
  <c r="K63927" i="20" a="1"/>
  <c r="K63927" i="20" s="1"/>
  <c r="J63927" i="20" s="1"/>
  <c r="I63927" i="20" s="1"/>
  <c r="L9695" i="20"/>
  <c r="G9696" i="20"/>
  <c r="G59103" i="20"/>
  <c r="L59102" i="20"/>
  <c r="L61418" i="20"/>
  <c r="G61419" i="20"/>
  <c r="N23782" i="20"/>
  <c r="K23782" i="20" a="1"/>
  <c r="K23782" i="20" s="1"/>
  <c r="J23782" i="20" s="1"/>
  <c r="I23782" i="20" s="1"/>
  <c r="N45784" i="20"/>
  <c r="K45784" i="20" a="1"/>
  <c r="K45784" i="20" s="1"/>
  <c r="J45784" i="20" s="1"/>
  <c r="I45784" i="20" s="1"/>
  <c r="L17608" i="20"/>
  <c r="G17609" i="20"/>
  <c r="K4871" i="20" a="1"/>
  <c r="K4871" i="20" s="1"/>
  <c r="J4871" i="20" s="1"/>
  <c r="I4871" i="20" s="1"/>
  <c r="N4871" i="20"/>
  <c r="K67788" i="20" a="1"/>
  <c r="K67788" i="20" s="1"/>
  <c r="J67788" i="20" s="1"/>
  <c r="I67788" i="20" s="1"/>
  <c r="N67788" i="20"/>
  <c r="G49260" i="20"/>
  <c r="L49259" i="20"/>
  <c r="K56979" i="20" a="1"/>
  <c r="K56979" i="20" s="1"/>
  <c r="J56979" i="20" s="1"/>
  <c r="I56979" i="20" s="1"/>
  <c r="N56979" i="20"/>
  <c r="N28801" i="20"/>
  <c r="K28801" i="20" a="1"/>
  <c r="K28801" i="20" s="1"/>
  <c r="J28801" i="20" s="1"/>
  <c r="I28801" i="20" s="1"/>
  <c r="K66822" i="20" a="1"/>
  <c r="K66822" i="20" s="1"/>
  <c r="J66822" i="20" s="1"/>
  <c r="I66822" i="20" s="1"/>
  <c r="N66822" i="20"/>
  <c r="K31309" i="20" a="1"/>
  <c r="K31309" i="20" s="1"/>
  <c r="J31309" i="20" s="1"/>
  <c r="I31309" i="20" s="1"/>
  <c r="N31309" i="20"/>
  <c r="G44437" i="20"/>
  <c r="L44436" i="20"/>
  <c r="L22433" i="20"/>
  <c r="G22434" i="20"/>
  <c r="N19344" i="20"/>
  <c r="K19344" i="20" a="1"/>
  <c r="K19344" i="20" s="1"/>
  <c r="J19344" i="20" s="1"/>
  <c r="I19344" i="20" s="1"/>
  <c r="K49452" i="20" a="1"/>
  <c r="K49452" i="20" s="1"/>
  <c r="J49452" i="20" s="1"/>
  <c r="I49452" i="20" s="1"/>
  <c r="N49452" i="20"/>
  <c r="N7957" i="20"/>
  <c r="K7957" i="20" a="1"/>
  <c r="K7957" i="20" s="1"/>
  <c r="J7957" i="20" s="1"/>
  <c r="I7957" i="20" s="1"/>
  <c r="L34979" i="20"/>
  <c r="G34980" i="20"/>
  <c r="L40188" i="20"/>
  <c r="G40189" i="20"/>
  <c r="L1974" i="20"/>
  <c r="G1975" i="20"/>
  <c r="K37292" i="20" a="1"/>
  <c r="K37292" i="20" s="1"/>
  <c r="J37292" i="20" s="1"/>
  <c r="I37292" i="20" s="1"/>
  <c r="N37292" i="20"/>
  <c r="N55242" i="20"/>
  <c r="K55242" i="20" a="1"/>
  <c r="K55242" i="20" s="1"/>
  <c r="J55242" i="20" s="1"/>
  <c r="I55242" i="20" s="1"/>
  <c r="L16643" i="20"/>
  <c r="G16644" i="20"/>
  <c r="N429" i="20"/>
  <c r="K429" i="20" a="1"/>
  <c r="K429" i="20" s="1"/>
  <c r="J429" i="20" s="1"/>
  <c r="I429" i="20" s="1"/>
  <c r="K12589" i="20" a="1"/>
  <c r="K12589" i="20" s="1"/>
  <c r="J12589" i="20" s="1"/>
  <c r="I12589" i="20" s="1"/>
  <c r="N12589" i="20"/>
  <c r="G10660" i="20"/>
  <c r="L10659" i="20"/>
  <c r="L57752" i="20"/>
  <c r="G57753" i="20"/>
  <c r="G17994" i="20"/>
  <c r="L17993" i="20"/>
  <c r="K44241" i="20" a="1"/>
  <c r="K44241" i="20" s="1"/>
  <c r="J44241" i="20" s="1"/>
  <c r="I44241" i="20" s="1"/>
  <c r="N44241" i="20"/>
  <c r="K55435" i="20" a="1"/>
  <c r="K55435" i="20" s="1"/>
  <c r="J55435" i="20" s="1"/>
  <c r="I55435" i="20" s="1"/>
  <c r="N55435" i="20"/>
  <c r="L51189" i="20"/>
  <c r="G51190" i="20"/>
  <c r="L2169" i="20"/>
  <c r="G2170" i="20"/>
  <c r="L14905" i="20"/>
  <c r="G14906" i="20"/>
  <c r="L33819" i="20"/>
  <c r="G33820" i="20"/>
  <c r="K6219" i="20" a="1"/>
  <c r="K6219" i="20" s="1"/>
  <c r="J6219" i="20" s="1"/>
  <c r="I6219" i="20" s="1"/>
  <c r="N6219" i="20"/>
  <c r="L36715" i="20"/>
  <c r="G36716" i="20"/>
  <c r="N47328" i="20"/>
  <c r="K47328" i="20" a="1"/>
  <c r="K47328" i="20" s="1"/>
  <c r="J47328" i="20" s="1"/>
  <c r="I47328" i="20" s="1"/>
  <c r="K58523" i="20" a="1"/>
  <c r="K58523" i="20" s="1"/>
  <c r="J58523" i="20" s="1"/>
  <c r="I58523" i="20" s="1"/>
  <c r="N58523" i="20"/>
  <c r="L58137" i="20"/>
  <c r="G58138" i="20"/>
  <c r="G22240" i="20"/>
  <c r="L22239" i="20"/>
  <c r="K48293" i="20" a="1"/>
  <c r="K48293" i="20" s="1"/>
  <c r="J48293" i="20" s="1"/>
  <c r="I48293" i="20" s="1"/>
  <c r="N48293" i="20"/>
  <c r="G33437" i="20"/>
  <c r="L33436" i="20"/>
  <c r="K2553" i="20" a="1"/>
  <c r="K2553" i="20" s="1"/>
  <c r="J2553" i="20" s="1"/>
  <c r="I2553" i="20" s="1"/>
  <c r="N2553" i="20"/>
  <c r="L36328" i="20"/>
  <c r="G36329" i="20"/>
  <c r="K58329" i="20" a="1"/>
  <c r="K58329" i="20" s="1"/>
  <c r="J58329" i="20" s="1"/>
  <c r="I58329" i="20" s="1"/>
  <c r="N58329" i="20"/>
  <c r="L24170" i="20"/>
  <c r="G24171" i="20"/>
  <c r="N27449" i="20"/>
  <c r="K27449" i="20" a="1"/>
  <c r="K27449" i="20" s="1"/>
  <c r="J27449" i="20" s="1"/>
  <c r="I27449" i="20" s="1"/>
  <c r="N2939" i="20"/>
  <c r="K2939" i="20" a="1"/>
  <c r="K2939" i="20" s="1"/>
  <c r="J2939" i="20" s="1"/>
  <c r="I2939" i="20" s="1"/>
  <c r="N47715" i="20"/>
  <c r="K47715" i="20" a="1"/>
  <c r="K47715" i="20" s="1"/>
  <c r="J47715" i="20" s="1"/>
  <c r="I47715" i="20" s="1"/>
  <c r="K1780" i="20" a="1"/>
  <c r="K1780" i="20" s="1"/>
  <c r="J1780" i="20" s="1"/>
  <c r="I1780" i="20" s="1"/>
  <c r="N1780" i="20"/>
  <c r="L23590" i="20"/>
  <c r="G23591" i="20"/>
  <c r="K67593" i="20" a="1"/>
  <c r="K67593" i="20" s="1"/>
  <c r="J67593" i="20" s="1"/>
  <c r="I67593" i="20" s="1"/>
  <c r="N67593" i="20"/>
  <c r="G28609" i="20"/>
  <c r="L28608" i="20"/>
  <c r="G38840" i="20"/>
  <c r="L38839" i="20"/>
  <c r="L12783" i="20"/>
  <c r="G12784" i="20"/>
  <c r="K40959" i="20" a="1"/>
  <c r="K40959" i="20" s="1"/>
  <c r="J40959" i="20" s="1"/>
  <c r="I40959" i="20" s="1"/>
  <c r="N40959" i="20"/>
  <c r="L49066" i="20"/>
  <c r="G49067" i="20"/>
  <c r="G35365" i="20"/>
  <c r="L35364" i="20"/>
  <c r="H26486" i="20"/>
  <c r="L40382" i="20"/>
  <c r="G40383" i="20"/>
  <c r="G21854" i="20"/>
  <c r="L21853" i="20"/>
  <c r="K32662" i="20" a="1"/>
  <c r="K32662" i="20" s="1"/>
  <c r="J32662" i="20" s="1"/>
  <c r="I32662" i="20" s="1"/>
  <c r="N32662" i="20"/>
  <c r="K11045" i="20" a="1"/>
  <c r="K11045" i="20" s="1"/>
  <c r="J11045" i="20" s="1"/>
  <c r="I11045" i="20" s="1"/>
  <c r="N11045" i="20"/>
  <c r="L59681" i="20"/>
  <c r="G59682" i="20"/>
  <c r="N52347" i="20"/>
  <c r="K52347" i="20" a="1"/>
  <c r="K52347" i="20" s="1"/>
  <c r="J52347" i="20" s="1"/>
  <c r="I52347" i="20" s="1"/>
  <c r="K45206" i="20" a="1"/>
  <c r="K45206" i="20" s="1"/>
  <c r="J45206" i="20" s="1"/>
  <c r="I45206" i="20" s="1"/>
  <c r="N45206" i="20"/>
  <c r="L27643" i="20"/>
  <c r="G27644" i="20"/>
  <c r="L54277" i="20"/>
  <c r="G54278" i="20"/>
  <c r="L58909" i="20"/>
  <c r="G58910" i="20"/>
  <c r="L20503" i="20"/>
  <c r="G20504" i="20"/>
  <c r="N39994" i="20"/>
  <c r="K39994" i="20" a="1"/>
  <c r="K39994" i="20" s="1"/>
  <c r="J39994" i="20" s="1"/>
  <c r="I39994" i="20" s="1"/>
  <c r="G66631" i="20"/>
  <c r="L66630" i="20"/>
  <c r="L33047" i="20"/>
  <c r="G33048" i="20"/>
  <c r="L17800" i="20"/>
  <c r="G17801" i="20"/>
  <c r="N3904" i="20"/>
  <c r="K3904" i="20" a="1"/>
  <c r="K3904" i="20" s="1"/>
  <c r="J3904" i="20" s="1"/>
  <c r="I3904" i="20" s="1"/>
  <c r="K18765" i="20" a="1"/>
  <c r="K18765" i="20" s="1"/>
  <c r="J18765" i="20" s="1"/>
  <c r="I18765" i="20" s="1"/>
  <c r="N18765" i="20"/>
  <c r="L37100" i="20"/>
  <c r="G37101" i="20"/>
  <c r="G54471" i="20"/>
  <c r="L54470" i="20"/>
  <c r="L56208" i="20"/>
  <c r="G56209" i="20"/>
  <c r="K5063" i="20" a="1"/>
  <c r="K5063" i="20" s="1"/>
  <c r="J5063" i="20" s="1"/>
  <c r="I5063" i="20" s="1"/>
  <c r="N5063" i="20"/>
  <c r="K34399" i="20" a="1"/>
  <c r="K34399" i="20" s="1"/>
  <c r="J34399" i="20" s="1"/>
  <c r="I34399" i="20" s="1"/>
  <c r="N34399" i="20"/>
  <c r="K9887" i="20" a="1"/>
  <c r="K9887" i="20" s="1"/>
  <c r="J9887" i="20" s="1"/>
  <c r="I9887" i="20" s="1"/>
  <c r="N9887" i="20"/>
  <c r="L4872" i="20"/>
  <c r="G4873" i="20"/>
  <c r="K8344" i="20" a="1"/>
  <c r="K8344" i="20" s="1"/>
  <c r="J8344" i="20" s="1"/>
  <c r="I8344" i="20" s="1"/>
  <c r="N8344" i="20"/>
  <c r="K49258" i="20" a="1"/>
  <c r="K49258" i="20" s="1"/>
  <c r="J49258" i="20" s="1"/>
  <c r="I49258" i="20" s="1"/>
  <c r="N49258" i="20"/>
  <c r="G43277" i="20"/>
  <c r="L43276" i="20"/>
  <c r="L28802" i="20"/>
  <c r="G28803" i="20"/>
  <c r="G66824" i="20"/>
  <c r="L66823" i="20"/>
  <c r="K6993" i="20" a="1"/>
  <c r="K6993" i="20" s="1"/>
  <c r="J6993" i="20" s="1"/>
  <c r="I6993" i="20" s="1"/>
  <c r="N6993" i="20"/>
  <c r="G4485" i="20"/>
  <c r="L4484" i="20"/>
  <c r="K44627" i="20" a="1"/>
  <c r="K44627" i="20" s="1"/>
  <c r="J44627" i="20" s="1"/>
  <c r="I44627" i="20" s="1"/>
  <c r="N44627" i="20"/>
  <c r="L18572" i="20"/>
  <c r="G18573" i="20"/>
  <c r="K63156" i="20" a="1"/>
  <c r="K63156" i="20" s="1"/>
  <c r="J63156" i="20" s="1"/>
  <c r="I63156" i="20" s="1"/>
  <c r="N63156" i="20"/>
  <c r="G56015" i="20"/>
  <c r="L56014" i="20"/>
  <c r="L11240" i="20"/>
  <c r="G11241" i="20"/>
  <c r="N28415" i="20"/>
  <c r="K28415" i="20" a="1"/>
  <c r="K28415" i="20" s="1"/>
  <c r="J28415" i="20" s="1"/>
  <c r="I28415" i="20" s="1"/>
  <c r="L19345" i="20"/>
  <c r="G19346" i="20"/>
  <c r="G4293" i="20"/>
  <c r="L4292" i="20"/>
  <c r="N6608" i="20"/>
  <c r="K6608" i="20" a="1"/>
  <c r="K6608" i="20" s="1"/>
  <c r="J6608" i="20" s="1"/>
  <c r="I6608" i="20" s="1"/>
  <c r="K58715" i="20" a="1"/>
  <c r="K58715" i="20" s="1"/>
  <c r="J58715" i="20" s="1"/>
  <c r="I58715" i="20" s="1"/>
  <c r="N58715" i="20"/>
  <c r="G25907" i="20"/>
  <c r="L25906" i="20"/>
  <c r="J36" i="20"/>
  <c r="I35" i="20"/>
  <c r="G6803" i="20"/>
  <c r="L6802" i="20"/>
  <c r="G19153" i="20"/>
  <c r="L19152" i="20"/>
  <c r="N34011" i="20"/>
  <c r="K34011" i="20" a="1"/>
  <c r="K34011" i="20" s="1"/>
  <c r="J34011" i="20" s="1"/>
  <c r="I34011" i="20" s="1"/>
  <c r="L19923" i="20"/>
  <c r="G19924" i="20"/>
  <c r="N29961" i="20"/>
  <c r="K29961" i="20" a="1"/>
  <c r="K29961" i="20" s="1"/>
  <c r="J29961" i="20" s="1"/>
  <c r="I29961" i="20" s="1"/>
  <c r="L55243" i="20"/>
  <c r="G55244" i="20"/>
  <c r="L59297" i="20"/>
  <c r="G59298" i="20"/>
  <c r="K15869" i="20" a="1"/>
  <c r="K15869" i="20" s="1"/>
  <c r="J15869" i="20" s="1"/>
  <c r="I15869" i="20" s="1"/>
  <c r="N15869" i="20"/>
  <c r="G62577" i="20"/>
  <c r="L62576" i="20"/>
  <c r="L53312" i="20"/>
  <c r="G53313" i="20"/>
  <c r="N29572" i="20"/>
  <c r="K29572" i="20" a="1"/>
  <c r="K29572" i="20" s="1"/>
  <c r="J29572" i="20" s="1"/>
  <c r="I29572" i="20" s="1"/>
  <c r="L31697" i="20"/>
  <c r="G31698" i="20"/>
  <c r="N14712" i="20"/>
  <c r="K14712" i="20" a="1"/>
  <c r="K14712" i="20" s="1"/>
  <c r="J14712" i="20" s="1"/>
  <c r="I14712" i="20" s="1"/>
  <c r="N60067" i="20"/>
  <c r="K60067" i="20" a="1"/>
  <c r="K60067" i="20" s="1"/>
  <c r="J60067" i="20" s="1"/>
  <c r="I60067" i="20" s="1"/>
  <c r="N57943" i="20"/>
  <c r="K57943" i="20" a="1"/>
  <c r="K57943" i="20" s="1"/>
  <c r="J57943" i="20" s="1"/>
  <c r="I57943" i="20" s="1"/>
  <c r="G12591" i="20"/>
  <c r="L12590" i="20"/>
  <c r="N56592" i="20"/>
  <c r="K56592" i="20" a="1"/>
  <c r="K56592" i="20" s="1"/>
  <c r="J56592" i="20" s="1"/>
  <c r="I56592" i="20" s="1"/>
  <c r="K2168" i="20" a="1"/>
  <c r="K2168" i="20" s="1"/>
  <c r="J2168" i="20" s="1"/>
  <c r="I2168" i="20" s="1"/>
  <c r="N2168" i="20"/>
  <c r="L50997" i="20"/>
  <c r="G50998" i="20"/>
  <c r="G60261" i="20"/>
  <c r="G6221" i="20"/>
  <c r="L6220" i="20"/>
  <c r="G26293" i="20"/>
  <c r="L26292" i="20"/>
  <c r="L47329" i="20"/>
  <c r="G47330" i="20"/>
  <c r="L54859" i="20"/>
  <c r="G54860" i="20"/>
  <c r="K34591" i="20" a="1"/>
  <c r="K34591" i="20" s="1"/>
  <c r="J34591" i="20" s="1"/>
  <c r="I34591" i="20" s="1"/>
  <c r="N34591" i="20"/>
  <c r="K9307" i="20" a="1"/>
  <c r="K9307" i="20" s="1"/>
  <c r="J9307" i="20" s="1"/>
  <c r="I9307" i="20" s="1"/>
  <c r="N9307" i="20"/>
  <c r="K8536" i="20" a="1"/>
  <c r="K8536" i="20" s="1"/>
  <c r="J8536" i="20" s="1"/>
  <c r="I8536" i="20" s="1"/>
  <c r="N8536" i="20"/>
  <c r="N8149" i="20"/>
  <c r="K8149" i="20" a="1"/>
  <c r="K8149" i="20" s="1"/>
  <c r="J8149" i="20" s="1"/>
  <c r="I8149" i="20" s="1"/>
  <c r="L28996" i="20"/>
  <c r="G28997" i="20"/>
  <c r="K44819" i="20" a="1"/>
  <c r="K44819" i="20" s="1"/>
  <c r="J44819" i="20" s="1"/>
  <c r="I44819" i="20" s="1"/>
  <c r="N44819" i="20"/>
  <c r="L2554" i="20"/>
  <c r="G2555" i="20"/>
  <c r="L20118" i="20"/>
  <c r="G20119" i="20"/>
  <c r="K16835" i="20" a="1"/>
  <c r="K16835" i="20" s="1"/>
  <c r="J16835" i="20" s="1"/>
  <c r="I16835" i="20" s="1"/>
  <c r="N16835" i="20"/>
  <c r="L27450" i="20"/>
  <c r="G27451" i="20"/>
  <c r="L25327" i="20"/>
  <c r="G25328" i="20"/>
  <c r="N67015" i="20"/>
  <c r="K67015" i="20" a="1"/>
  <c r="K67015" i="20" s="1"/>
  <c r="J67015" i="20" s="1"/>
  <c r="I67015" i="20" s="1"/>
  <c r="N9500" i="20"/>
  <c r="K9500" i="20" a="1"/>
  <c r="K9500" i="20" s="1"/>
  <c r="J9500" i="20" s="1"/>
  <c r="I9500" i="20" s="1"/>
  <c r="L40960" i="20"/>
  <c r="G40961" i="20"/>
  <c r="G46945" i="20"/>
  <c r="L46944" i="20"/>
  <c r="K53698" i="20" a="1"/>
  <c r="K53698" i="20" s="1"/>
  <c r="J53698" i="20" s="1"/>
  <c r="I53698" i="20" s="1"/>
  <c r="N53698" i="20"/>
  <c r="L17221" i="20"/>
  <c r="G17222" i="20"/>
  <c r="I43854" i="20"/>
  <c r="J43855" i="20"/>
  <c r="N40381" i="20"/>
  <c r="K40381" i="20" a="1"/>
  <c r="K40381" i="20" s="1"/>
  <c r="J40381" i="20" s="1"/>
  <c r="I40381" i="20" s="1"/>
  <c r="L61805" i="20"/>
  <c r="G61806" i="20"/>
  <c r="N54083" i="20"/>
  <c r="K54083" i="20" a="1"/>
  <c r="K54083" i="20" s="1"/>
  <c r="J54083" i="20" s="1"/>
  <c r="I54083" i="20" s="1"/>
  <c r="L32663" i="20"/>
  <c r="G32664" i="20"/>
  <c r="K43083" i="20" a="1"/>
  <c r="K43083" i="20" s="1"/>
  <c r="J43083" i="20" s="1"/>
  <c r="I43083" i="20" s="1"/>
  <c r="N43083" i="20"/>
  <c r="G14134" i="20"/>
  <c r="L14133" i="20"/>
  <c r="L4676" i="20"/>
  <c r="G4677" i="20"/>
  <c r="L52348" i="20"/>
  <c r="G52349" i="20"/>
  <c r="K16257" i="20" a="1"/>
  <c r="K16257" i="20" s="1"/>
  <c r="J16257" i="20" s="1"/>
  <c r="I16257" i="20" s="1"/>
  <c r="N16257" i="20"/>
  <c r="L48102" i="20"/>
  <c r="G48103" i="20"/>
  <c r="K10852" i="20" a="1"/>
  <c r="K10852" i="20" s="1"/>
  <c r="J10852" i="20" s="1"/>
  <c r="I10852" i="20" s="1"/>
  <c r="N10852" i="20"/>
  <c r="L39995" i="20"/>
  <c r="G39996" i="20"/>
  <c r="L66244" i="20"/>
  <c r="G66245" i="20"/>
  <c r="K37486" i="20" a="1"/>
  <c r="K37486" i="20" s="1"/>
  <c r="J37486" i="20" s="1"/>
  <c r="I37486" i="20" s="1"/>
  <c r="N37486" i="20"/>
  <c r="L18766" i="20"/>
  <c r="G18767" i="20"/>
  <c r="K54469" i="20" a="1"/>
  <c r="K54469" i="20" s="1"/>
  <c r="J54469" i="20" s="1"/>
  <c r="I54469" i="20" s="1"/>
  <c r="N54469" i="20"/>
  <c r="K53119" i="20" a="1"/>
  <c r="K53119" i="20" s="1"/>
  <c r="J53119" i="20" s="1"/>
  <c r="I53119" i="20" s="1"/>
  <c r="N53119" i="20"/>
  <c r="G15679" i="20"/>
  <c r="L15678" i="20"/>
  <c r="N59101" i="20"/>
  <c r="K59101" i="20" a="1"/>
  <c r="K59101" i="20" s="1"/>
  <c r="J59101" i="20" s="1"/>
  <c r="I59101" i="20" s="1"/>
  <c r="L41541" i="20"/>
  <c r="G41542" i="20"/>
  <c r="N12977" i="20"/>
  <c r="K12977" i="20" a="1"/>
  <c r="K12977" i="20" s="1"/>
  <c r="J12977" i="20" s="1"/>
  <c r="I12977" i="20" s="1"/>
  <c r="N61417" i="20"/>
  <c r="K61417" i="20" a="1"/>
  <c r="K61417" i="20" s="1"/>
  <c r="J61417" i="20" s="1"/>
  <c r="I61417" i="20" s="1"/>
  <c r="L34400" i="20"/>
  <c r="G34401" i="20"/>
  <c r="G9889" i="20"/>
  <c r="L9888" i="20"/>
  <c r="L30346" i="20"/>
  <c r="G30347" i="20"/>
  <c r="L61613" i="20"/>
  <c r="G61614" i="20"/>
  <c r="G24942" i="20"/>
  <c r="L24941" i="20"/>
  <c r="N18571" i="20"/>
  <c r="K18571" i="20" a="1"/>
  <c r="K18571" i="20" s="1"/>
  <c r="J18571" i="20" s="1"/>
  <c r="I18571" i="20" s="1"/>
  <c r="K44435" i="20" a="1"/>
  <c r="K44435" i="20" s="1"/>
  <c r="J44435" i="20" s="1"/>
  <c r="I44435" i="20" s="1"/>
  <c r="N44435" i="20"/>
  <c r="N43858" i="20"/>
  <c r="K43858" i="20" a="1"/>
  <c r="K43858" i="20" s="1"/>
  <c r="L41153" i="20"/>
  <c r="G41154" i="20"/>
  <c r="L6609" i="20"/>
  <c r="G6610" i="20"/>
  <c r="L67401" i="20"/>
  <c r="G67402" i="20"/>
  <c r="L3519" i="20"/>
  <c r="G3520" i="20"/>
  <c r="N40187" i="20"/>
  <c r="K40187" i="20" a="1"/>
  <c r="K40187" i="20" s="1"/>
  <c r="J40187" i="20" s="1"/>
  <c r="I40187" i="20" s="1"/>
  <c r="L55628" i="20"/>
  <c r="G55629" i="20"/>
  <c r="K19922" i="20" a="1"/>
  <c r="K19922" i="20" s="1"/>
  <c r="J19922" i="20" s="1"/>
  <c r="I19922" i="20" s="1"/>
  <c r="N19922" i="20"/>
  <c r="K1973" i="20" a="1"/>
  <c r="K1973" i="20" s="1"/>
  <c r="J1973" i="20" s="1"/>
  <c r="I1973" i="20" s="1"/>
  <c r="N1973" i="20"/>
  <c r="K35748" i="20" a="1"/>
  <c r="K35748" i="20" s="1"/>
  <c r="J35748" i="20" s="1"/>
  <c r="I35748" i="20" s="1"/>
  <c r="N35748" i="20"/>
  <c r="L11432" i="20"/>
  <c r="G11433" i="20"/>
  <c r="L50033" i="20"/>
  <c r="G50034" i="20"/>
  <c r="L43470" i="20"/>
  <c r="G43471" i="20"/>
  <c r="L59876" i="20"/>
  <c r="G59877" i="20"/>
  <c r="K51767" i="20" a="1"/>
  <c r="K51767" i="20" s="1"/>
  <c r="J51767" i="20" s="1"/>
  <c r="I51767" i="20" s="1"/>
  <c r="N51767" i="20"/>
  <c r="N11623" i="20"/>
  <c r="K11623" i="20" a="1"/>
  <c r="K11623" i="20" s="1"/>
  <c r="J11623" i="20" s="1"/>
  <c r="I11623" i="20" s="1"/>
  <c r="G8924" i="20"/>
  <c r="L8923" i="20"/>
  <c r="N43469" i="20"/>
  <c r="K43469" i="20" a="1"/>
  <c r="K43469" i="20" s="1"/>
  <c r="J43469" i="20" s="1"/>
  <c r="I43469" i="20" s="1"/>
  <c r="G13170" i="20"/>
  <c r="L13169" i="20"/>
  <c r="L14713" i="20"/>
  <c r="G14714" i="20"/>
  <c r="K53311" i="20" a="1"/>
  <c r="K53311" i="20" s="1"/>
  <c r="J53311" i="20" s="1"/>
  <c r="I53311" i="20" s="1"/>
  <c r="N53311" i="20"/>
  <c r="L60068" i="20"/>
  <c r="G60069" i="20"/>
  <c r="L57944" i="20"/>
  <c r="G57945" i="20"/>
  <c r="L42313" i="20"/>
  <c r="G42314" i="20"/>
  <c r="L56787" i="20"/>
  <c r="G56788" i="20"/>
  <c r="L41350" i="20"/>
  <c r="G41351" i="20"/>
  <c r="L5449" i="20"/>
  <c r="G5450" i="20"/>
  <c r="N17992" i="20"/>
  <c r="K17992" i="20" a="1"/>
  <c r="K17992" i="20" s="1"/>
  <c r="J17992" i="20" s="1"/>
  <c r="I17992" i="20" s="1"/>
  <c r="N51188" i="20"/>
  <c r="K51188" i="20" a="1"/>
  <c r="K51188" i="20" s="1"/>
  <c r="J51188" i="20" s="1"/>
  <c r="I51188" i="20" s="1"/>
  <c r="G39032" i="20"/>
  <c r="L39031" i="20"/>
  <c r="K54858" i="20" a="1"/>
  <c r="K54858" i="20" s="1"/>
  <c r="J54858" i="20" s="1"/>
  <c r="I54858" i="20" s="1"/>
  <c r="N54858" i="20"/>
  <c r="N58136" i="20"/>
  <c r="K58136" i="20" a="1"/>
  <c r="K58136" i="20" s="1"/>
  <c r="J58136" i="20" s="1"/>
  <c r="I58136" i="20" s="1"/>
  <c r="L34592" i="20"/>
  <c r="G34593" i="20"/>
  <c r="G36523" i="20"/>
  <c r="L36522" i="20"/>
  <c r="L9308" i="20"/>
  <c r="G9309" i="20"/>
  <c r="L51576" i="20"/>
  <c r="G51577" i="20"/>
  <c r="N22238" i="20"/>
  <c r="K22238" i="20" a="1"/>
  <c r="K22238" i="20" s="1"/>
  <c r="J22238" i="20" s="1"/>
  <c r="I22238" i="20" s="1"/>
  <c r="G38066" i="20"/>
  <c r="L38065" i="20"/>
  <c r="G57173" i="20"/>
  <c r="L57172" i="20"/>
  <c r="L24362" i="20"/>
  <c r="G24363" i="20"/>
  <c r="N33435" i="20"/>
  <c r="K33435" i="20" a="1"/>
  <c r="K33435" i="20" s="1"/>
  <c r="J33435" i="20" s="1"/>
  <c r="I33435" i="20" s="1"/>
  <c r="K20117" i="20" a="1"/>
  <c r="K20117" i="20" s="1"/>
  <c r="J20117" i="20" s="1"/>
  <c r="I20117" i="20" s="1"/>
  <c r="N20117" i="20"/>
  <c r="K57364" i="20" a="1"/>
  <c r="K57364" i="20" s="1"/>
  <c r="J57364" i="20" s="1"/>
  <c r="I57364" i="20" s="1"/>
  <c r="N57364" i="20"/>
  <c r="K24169" i="20" a="1"/>
  <c r="K24169" i="20" s="1"/>
  <c r="J24169" i="20" s="1"/>
  <c r="I24169" i="20" s="1"/>
  <c r="N24169" i="20"/>
  <c r="K65086" i="20" a="1"/>
  <c r="K65086" i="20" s="1"/>
  <c r="J65086" i="20" s="1"/>
  <c r="I65086" i="20" s="1"/>
  <c r="N65086" i="20"/>
  <c r="K23010" i="20" a="1"/>
  <c r="K23010" i="20" s="1"/>
  <c r="J23010" i="20" s="1"/>
  <c r="I23010" i="20" s="1"/>
  <c r="N23010" i="20"/>
  <c r="L67016" i="20"/>
  <c r="G67017" i="20"/>
  <c r="K50610" i="20" a="1"/>
  <c r="K50610" i="20" s="1"/>
  <c r="J50610" i="20" s="1"/>
  <c r="I50610" i="20" s="1"/>
  <c r="N50610" i="20"/>
  <c r="N23397" i="20"/>
  <c r="K23397" i="20" a="1"/>
  <c r="K23397" i="20" s="1"/>
  <c r="J23397" i="20" s="1"/>
  <c r="I23397" i="20" s="1"/>
  <c r="N28607" i="20"/>
  <c r="K28607" i="20" a="1"/>
  <c r="K28607" i="20" s="1"/>
  <c r="J28607" i="20" s="1"/>
  <c r="I28607" i="20" s="1"/>
  <c r="K38838" i="20" a="1"/>
  <c r="K38838" i="20" s="1"/>
  <c r="J38838" i="20" s="1"/>
  <c r="I38838" i="20" s="1"/>
  <c r="N38838" i="20"/>
  <c r="L67980" i="20"/>
  <c r="G67981" i="20"/>
  <c r="N49065" i="20"/>
  <c r="K49065" i="20" a="1"/>
  <c r="K49065" i="20" s="1"/>
  <c r="J49065" i="20" s="1"/>
  <c r="I49065" i="20" s="1"/>
  <c r="K22045" i="20" a="1"/>
  <c r="K22045" i="20" s="1"/>
  <c r="J22045" i="20" s="1"/>
  <c r="I22045" i="20" s="1"/>
  <c r="N22045" i="20"/>
  <c r="G53700" i="20"/>
  <c r="L53699" i="20"/>
  <c r="K17220" i="20" a="1"/>
  <c r="K17220" i="20" s="1"/>
  <c r="J17220" i="20" s="1"/>
  <c r="I17220" i="20" s="1"/>
  <c r="N17220" i="20"/>
  <c r="N35363" i="20"/>
  <c r="K35363" i="20" a="1"/>
  <c r="K35363" i="20" s="1"/>
  <c r="J35363" i="20" s="1"/>
  <c r="I35363" i="20" s="1"/>
  <c r="G38648" i="20"/>
  <c r="L38647" i="20"/>
  <c r="L54084" i="20"/>
  <c r="G54085" i="20"/>
  <c r="K21852" i="20" a="1"/>
  <c r="K21852" i="20" s="1"/>
  <c r="J21852" i="20" s="1"/>
  <c r="I21852" i="20" s="1"/>
  <c r="N21852" i="20"/>
  <c r="L32276" i="20"/>
  <c r="G32277" i="20"/>
  <c r="G11818" i="20"/>
  <c r="L11817" i="20"/>
  <c r="G16259" i="20"/>
  <c r="L16258" i="20"/>
  <c r="L29767" i="20"/>
  <c r="G29768" i="20"/>
  <c r="N27642" i="20"/>
  <c r="K27642" i="20" a="1"/>
  <c r="K27642" i="20" s="1"/>
  <c r="J27642" i="20" s="1"/>
  <c r="I27642" i="20" s="1"/>
  <c r="N54276" i="20"/>
  <c r="K54276" i="20" a="1"/>
  <c r="K54276" i="20" s="1"/>
  <c r="J54276" i="20" s="1"/>
  <c r="I54276" i="20" s="1"/>
  <c r="G7187" i="20"/>
  <c r="L7186" i="20"/>
  <c r="L2746" i="20"/>
  <c r="G2747" i="20"/>
  <c r="K48101" i="20" a="1"/>
  <c r="K48101" i="20" s="1"/>
  <c r="J48101" i="20" s="1"/>
  <c r="I48101" i="20" s="1"/>
  <c r="N48101" i="20"/>
  <c r="K53890" i="20" a="1"/>
  <c r="K53890" i="20" s="1"/>
  <c r="J53890" i="20" s="1"/>
  <c r="I53890" i="20" s="1"/>
  <c r="N53890" i="20"/>
  <c r="N20502" i="20"/>
  <c r="K20502" i="20" a="1"/>
  <c r="K20502" i="20" s="1"/>
  <c r="J20502" i="20" s="1"/>
  <c r="I20502" i="20" s="1"/>
  <c r="G40768" i="20"/>
  <c r="L40767" i="20"/>
  <c r="K16062" i="20" a="1"/>
  <c r="K16062" i="20" s="1"/>
  <c r="J16062" i="20" s="1"/>
  <c r="I16062" i="20" s="1"/>
  <c r="N16062" i="20"/>
  <c r="N66629" i="20"/>
  <c r="K66629" i="20" a="1"/>
  <c r="K66629" i="20" s="1"/>
  <c r="J66629" i="20" s="1"/>
  <c r="I66629" i="20" s="1"/>
  <c r="L68174" i="20"/>
  <c r="G68175" i="20"/>
  <c r="N56399" i="20"/>
  <c r="K56399" i="20" a="1"/>
  <c r="K56399" i="20" s="1"/>
  <c r="J56399" i="20" s="1"/>
  <c r="I56399" i="20" s="1"/>
  <c r="L239" i="20"/>
  <c r="G240" i="20"/>
  <c r="N37099" i="20"/>
  <c r="K37099" i="20" a="1"/>
  <c r="K37099" i="20" s="1"/>
  <c r="J37099" i="20" s="1"/>
  <c r="I37099" i="20" s="1"/>
  <c r="K52154" i="20" a="1"/>
  <c r="K52154" i="20" s="1"/>
  <c r="J52154" i="20" s="1"/>
  <c r="I52154" i="20" s="1"/>
  <c r="N52154" i="20"/>
  <c r="K26677" i="20" a="1"/>
  <c r="K26677" i="20" s="1"/>
  <c r="J26677" i="20" s="1"/>
  <c r="I26677" i="20" s="1"/>
  <c r="N26677" i="20"/>
  <c r="K41540" i="20" a="1"/>
  <c r="K41540" i="20" s="1"/>
  <c r="J41540" i="20" s="1"/>
  <c r="I41540" i="20" s="1"/>
  <c r="N41540" i="20"/>
  <c r="L47911" i="20"/>
  <c r="G47912" i="20"/>
  <c r="K21469" i="20" a="1"/>
  <c r="K21469" i="20" s="1"/>
  <c r="J21469" i="20" s="1"/>
  <c r="I21469" i="20" s="1"/>
  <c r="N21469" i="20"/>
  <c r="K60647" i="20" a="1"/>
  <c r="K60647" i="20" s="1"/>
  <c r="J60647" i="20" s="1"/>
  <c r="I60647" i="20" s="1"/>
  <c r="N60647" i="20"/>
  <c r="K9115" i="20" a="1"/>
  <c r="K9115" i="20" s="1"/>
  <c r="J9115" i="20" s="1"/>
  <c r="I9115" i="20" s="1"/>
  <c r="N9115" i="20"/>
  <c r="K43275" i="20" a="1"/>
  <c r="K43275" i="20" s="1"/>
  <c r="J43275" i="20" s="1"/>
  <c r="I43275" i="20" s="1"/>
  <c r="N43275" i="20"/>
  <c r="L23204" i="20"/>
  <c r="G23205" i="20"/>
  <c r="G42507" i="20"/>
  <c r="L42506" i="20"/>
  <c r="K4483" i="20" a="1"/>
  <c r="K4483" i="20" s="1"/>
  <c r="J4483" i="20" s="1"/>
  <c r="I4483" i="20" s="1"/>
  <c r="N4483" i="20"/>
  <c r="K12395" i="20" a="1"/>
  <c r="K12395" i="20" s="1"/>
  <c r="J12395" i="20" s="1"/>
  <c r="I12395" i="20" s="1"/>
  <c r="N12395" i="20"/>
  <c r="N56013" i="20"/>
  <c r="K56013" i="20" a="1"/>
  <c r="K56013" i="20" s="1"/>
  <c r="J56013" i="20" s="1"/>
  <c r="I56013" i="20" s="1"/>
  <c r="N11239" i="20"/>
  <c r="K11239" i="20" a="1"/>
  <c r="K11239" i="20" s="1"/>
  <c r="J11239" i="20" s="1"/>
  <c r="I11239" i="20" s="1"/>
  <c r="L43859" i="20"/>
  <c r="G43860" i="20"/>
  <c r="K4291" i="20" a="1"/>
  <c r="K4291" i="20" s="1"/>
  <c r="J4291" i="20" s="1"/>
  <c r="I4291" i="20" s="1"/>
  <c r="N4291" i="20"/>
  <c r="K25905" i="20" a="1"/>
  <c r="K25905" i="20" s="1"/>
  <c r="J25905" i="20" s="1"/>
  <c r="I25905" i="20" s="1"/>
  <c r="N25905" i="20"/>
  <c r="K6801" i="20" a="1"/>
  <c r="K6801" i="20" s="1"/>
  <c r="N6801" i="20"/>
  <c r="K19151" i="20" a="1"/>
  <c r="K19151" i="20" s="1"/>
  <c r="J19151" i="20" s="1"/>
  <c r="I19151" i="20" s="1"/>
  <c r="N19151" i="20"/>
  <c r="G28223" i="20"/>
  <c r="L28222" i="20"/>
  <c r="L47522" i="20"/>
  <c r="G47523" i="20"/>
  <c r="L35749" i="20"/>
  <c r="G35750" i="20"/>
  <c r="K59296" i="20" a="1"/>
  <c r="K59296" i="20" s="1"/>
  <c r="J59296" i="20" s="1"/>
  <c r="I59296" i="20" s="1"/>
  <c r="N59296" i="20"/>
  <c r="L17030" i="20"/>
  <c r="G17031" i="20"/>
  <c r="G25715" i="20"/>
  <c r="L25714" i="20"/>
  <c r="N42698" i="20"/>
  <c r="K42698" i="20" a="1"/>
  <c r="K42698" i="20" s="1"/>
  <c r="J42698" i="20" s="1"/>
  <c r="I42698" i="20" s="1"/>
  <c r="K8922" i="20" a="1"/>
  <c r="K8922" i="20" s="1"/>
  <c r="J8922" i="20" s="1"/>
  <c r="I8922" i="20" s="1"/>
  <c r="N8922" i="20"/>
  <c r="N62768" i="20"/>
  <c r="K62768" i="20" a="1"/>
  <c r="K62768" i="20" s="1"/>
  <c r="J62768" i="20" s="1"/>
  <c r="I62768" i="20" s="1"/>
  <c r="L33242" i="20"/>
  <c r="G33243" i="20"/>
  <c r="L50225" i="20"/>
  <c r="G50226" i="20"/>
  <c r="N65663" i="20"/>
  <c r="K65663" i="20" a="1"/>
  <c r="K65663" i="20" s="1"/>
  <c r="J65663" i="20" s="1"/>
  <c r="I65663" i="20" s="1"/>
  <c r="N56786" i="20"/>
  <c r="K56786" i="20" a="1"/>
  <c r="K56786" i="20" s="1"/>
  <c r="J56786" i="20" s="1"/>
  <c r="I56786" i="20" s="1"/>
  <c r="N41349" i="20"/>
  <c r="K41349" i="20" a="1"/>
  <c r="K41349" i="20" s="1"/>
  <c r="J41349" i="20" s="1"/>
  <c r="I41349" i="20" s="1"/>
  <c r="K5448" i="20" a="1"/>
  <c r="K5448" i="20" s="1"/>
  <c r="J5448" i="20" s="1"/>
  <c r="I5448" i="20" s="1"/>
  <c r="N5448" i="20"/>
  <c r="N50996" i="20"/>
  <c r="K50996" i="20" a="1"/>
  <c r="K50996" i="20" s="1"/>
  <c r="J50996" i="20" s="1"/>
  <c r="I50996" i="20" s="1"/>
  <c r="H39" i="20"/>
  <c r="N26291" i="20"/>
  <c r="K26291" i="20" a="1"/>
  <c r="K26291" i="20" s="1"/>
  <c r="J26291" i="20" s="1"/>
  <c r="I26291" i="20" s="1"/>
  <c r="N27257" i="20"/>
  <c r="K27257" i="20" a="1"/>
  <c r="K27257" i="20" s="1"/>
  <c r="J27257" i="20" s="1"/>
  <c r="I27257" i="20" s="1"/>
  <c r="K61031" i="20" a="1"/>
  <c r="K61031" i="20" s="1"/>
  <c r="J61031" i="20" s="1"/>
  <c r="I61031" i="20" s="1"/>
  <c r="N61031" i="20"/>
  <c r="L29381" i="20"/>
  <c r="G29382" i="20"/>
  <c r="K28995" i="20" a="1"/>
  <c r="K28995" i="20" s="1"/>
  <c r="J28995" i="20" s="1"/>
  <c r="I28995" i="20" s="1"/>
  <c r="N28995" i="20"/>
  <c r="K7763" i="20" a="1"/>
  <c r="K7763" i="20" s="1"/>
  <c r="J7763" i="20" s="1"/>
  <c r="I7763" i="20" s="1"/>
  <c r="N7763" i="20"/>
  <c r="L64701" i="20"/>
  <c r="G64702" i="20"/>
  <c r="L63349" i="20"/>
  <c r="G63350" i="20"/>
  <c r="K46749" i="20" a="1"/>
  <c r="K46749" i="20" s="1"/>
  <c r="J46749" i="20" s="1"/>
  <c r="I46749" i="20" s="1"/>
  <c r="N46749" i="20"/>
  <c r="L57365" i="20"/>
  <c r="G57366" i="20"/>
  <c r="L44049" i="20"/>
  <c r="G44050" i="20"/>
  <c r="G65088" i="20"/>
  <c r="L65087" i="20"/>
  <c r="N25326" i="20"/>
  <c r="K25326" i="20" a="1"/>
  <c r="K25326" i="20" s="1"/>
  <c r="J25326" i="20" s="1"/>
  <c r="I25326" i="20" s="1"/>
  <c r="L23011" i="20"/>
  <c r="G23012" i="20"/>
  <c r="G50612" i="20"/>
  <c r="L50611" i="20"/>
  <c r="L23398" i="20"/>
  <c r="G23399" i="20"/>
  <c r="N67979" i="20"/>
  <c r="K67979" i="20" a="1"/>
  <c r="K67979" i="20" s="1"/>
  <c r="J67979" i="20" s="1"/>
  <c r="I67979" i="20" s="1"/>
  <c r="K46943" i="20" a="1"/>
  <c r="K46943" i="20" s="1"/>
  <c r="J46943" i="20" s="1"/>
  <c r="I46943" i="20" s="1"/>
  <c r="N46943" i="20"/>
  <c r="N20888" i="20"/>
  <c r="K20888" i="20" a="1"/>
  <c r="K20888" i="20" s="1"/>
  <c r="J20888" i="20" s="1"/>
  <c r="I20888" i="20" s="1"/>
  <c r="L22046" i="20"/>
  <c r="G22047" i="20"/>
  <c r="N46560" i="20"/>
  <c r="K46560" i="20" a="1"/>
  <c r="K46560" i="20" s="1"/>
  <c r="J46560" i="20" s="1"/>
  <c r="I46560" i="20" s="1"/>
  <c r="L7380" i="20"/>
  <c r="G7381" i="20"/>
  <c r="N42890" i="20"/>
  <c r="K42890" i="20" a="1"/>
  <c r="K42890" i="20" s="1"/>
  <c r="J42890" i="20" s="1"/>
  <c r="I42890" i="20" s="1"/>
  <c r="K61804" i="20" a="1"/>
  <c r="K61804" i="20" s="1"/>
  <c r="J61804" i="20" s="1"/>
  <c r="I61804" i="20" s="1"/>
  <c r="N61804" i="20"/>
  <c r="L21275" i="20"/>
  <c r="G21276" i="20"/>
  <c r="K14132" i="20" a="1"/>
  <c r="K14132" i="20" s="1"/>
  <c r="J14132" i="20" s="1"/>
  <c r="I14132" i="20" s="1"/>
  <c r="N14132" i="20"/>
  <c r="K32275" i="20" a="1"/>
  <c r="K32275" i="20" s="1"/>
  <c r="J32275" i="20" s="1"/>
  <c r="I32275" i="20" s="1"/>
  <c r="N32275" i="20"/>
  <c r="N4675" i="20"/>
  <c r="K4675" i="20" a="1"/>
  <c r="K4675" i="20" s="1"/>
  <c r="J4675" i="20" s="1"/>
  <c r="I4675" i="20" s="1"/>
  <c r="H3327" i="20"/>
  <c r="K11816" i="20" a="1"/>
  <c r="K11816" i="20" s="1"/>
  <c r="J11816" i="20" s="1"/>
  <c r="I11816" i="20" s="1"/>
  <c r="N11816" i="20"/>
  <c r="N36906" i="20"/>
  <c r="K36906" i="20" a="1"/>
  <c r="K36906" i="20" s="1"/>
  <c r="J36906" i="20" s="1"/>
  <c r="I36906" i="20" s="1"/>
  <c r="N29766" i="20"/>
  <c r="K29766" i="20" a="1"/>
  <c r="K29766" i="20" s="1"/>
  <c r="J29766" i="20" s="1"/>
  <c r="I29766" i="20" s="1"/>
  <c r="G53892" i="20"/>
  <c r="L53891" i="20"/>
  <c r="N625" i="20"/>
  <c r="K625" i="20" a="1"/>
  <c r="K625" i="20" s="1"/>
  <c r="J625" i="20" s="1"/>
  <c r="I625" i="20" s="1"/>
  <c r="L5834" i="20"/>
  <c r="G5835" i="20"/>
  <c r="K32854" i="20" a="1"/>
  <c r="K32854" i="20" s="1"/>
  <c r="J32854" i="20" s="1"/>
  <c r="I32854" i="20" s="1"/>
  <c r="N32854" i="20"/>
  <c r="L16063" i="20"/>
  <c r="G16064" i="20"/>
  <c r="N68173" i="20"/>
  <c r="K68173" i="20" a="1"/>
  <c r="K68173" i="20" s="1"/>
  <c r="J68173" i="20" s="1"/>
  <c r="I68173" i="20" s="1"/>
  <c r="K66243" i="20" a="1"/>
  <c r="K66243" i="20" s="1"/>
  <c r="J66243" i="20" s="1"/>
  <c r="I66243" i="20" s="1"/>
  <c r="N66243" i="20"/>
  <c r="L56400" i="20"/>
  <c r="G56401" i="20"/>
  <c r="K238" i="20" a="1"/>
  <c r="K238" i="20" s="1"/>
  <c r="J238" i="20" s="1"/>
  <c r="I238" i="20" s="1"/>
  <c r="N238" i="20"/>
  <c r="L20311" i="20"/>
  <c r="G20312" i="20"/>
  <c r="G52156" i="20"/>
  <c r="L52155" i="20"/>
  <c r="K15677" i="20" a="1"/>
  <c r="K15677" i="20" s="1"/>
  <c r="J15677" i="20" s="1"/>
  <c r="I15677" i="20" s="1"/>
  <c r="N15677" i="20"/>
  <c r="G40576" i="20"/>
  <c r="L40575" i="20"/>
  <c r="L26678" i="20"/>
  <c r="G26679" i="20"/>
  <c r="K34204" i="20" a="1"/>
  <c r="K34204" i="20" s="1"/>
  <c r="J34204" i="20" s="1"/>
  <c r="I34204" i="20" s="1"/>
  <c r="N34204" i="20"/>
  <c r="G12979" i="20"/>
  <c r="L12978" i="20"/>
  <c r="L30538" i="20"/>
  <c r="G30539" i="20"/>
  <c r="L21470" i="20"/>
  <c r="G21471" i="20"/>
  <c r="G60649" i="20"/>
  <c r="L60648" i="20"/>
  <c r="N30345" i="20"/>
  <c r="K30345" i="20" a="1"/>
  <c r="K30345" i="20" s="1"/>
  <c r="J30345" i="20" s="1"/>
  <c r="I30345" i="20" s="1"/>
  <c r="L55049" i="20"/>
  <c r="G55050" i="20"/>
  <c r="L9116" i="20"/>
  <c r="G9117" i="20"/>
  <c r="G39610" i="20"/>
  <c r="L39609" i="20"/>
  <c r="K61612" i="20" a="1"/>
  <c r="K61612" i="20" s="1"/>
  <c r="J61612" i="20" s="1"/>
  <c r="I61612" i="20" s="1"/>
  <c r="N61612" i="20"/>
  <c r="K24940" i="20" a="1"/>
  <c r="K24940" i="20" s="1"/>
  <c r="J24940" i="20" s="1"/>
  <c r="I24940" i="20" s="1"/>
  <c r="N24940" i="20"/>
  <c r="K42505" i="20" a="1"/>
  <c r="K42505" i="20" s="1"/>
  <c r="J42505" i="20" s="1"/>
  <c r="I42505" i="20" s="1"/>
  <c r="N42505" i="20"/>
  <c r="L48874" i="20"/>
  <c r="G48875" i="20"/>
  <c r="G22627" i="20"/>
  <c r="L22626" i="20"/>
  <c r="L12396" i="20"/>
  <c r="G12397" i="20"/>
  <c r="N21080" i="20"/>
  <c r="K21080" i="20" a="1"/>
  <c r="K21080" i="20" s="1"/>
  <c r="J21080" i="20" s="1"/>
  <c r="I21080" i="20" s="1"/>
  <c r="L51384" i="20"/>
  <c r="G51385" i="20"/>
  <c r="N52539" i="20"/>
  <c r="K52539" i="20" a="1"/>
  <c r="K52539" i="20" s="1"/>
  <c r="J52539" i="20" s="1"/>
  <c r="I52539" i="20" s="1"/>
  <c r="N41152" i="20"/>
  <c r="K41152" i="20" a="1"/>
  <c r="K41152" i="20" s="1"/>
  <c r="J41152" i="20" s="1"/>
  <c r="I41152" i="20" s="1"/>
  <c r="K60839" i="20" a="1"/>
  <c r="K60839" i="20" s="1"/>
  <c r="J60839" i="20" s="1"/>
  <c r="I60839" i="20" s="1"/>
  <c r="N60839" i="20"/>
  <c r="L50418" i="20"/>
  <c r="G50419" i="20"/>
  <c r="K31502" i="20" a="1"/>
  <c r="K31502" i="20" s="1"/>
  <c r="J31502" i="20" s="1"/>
  <c r="I31502" i="20" s="1"/>
  <c r="N31502" i="20"/>
  <c r="N67400" i="20"/>
  <c r="K67400" i="20" a="1"/>
  <c r="K67400" i="20" s="1"/>
  <c r="J67400" i="20" s="1"/>
  <c r="I67400" i="20" s="1"/>
  <c r="G53507" i="20"/>
  <c r="L53506" i="20"/>
  <c r="L25135" i="20"/>
  <c r="G25136" i="20"/>
  <c r="G10083" i="20"/>
  <c r="L10082" i="20"/>
  <c r="N3518" i="20"/>
  <c r="K3518" i="20" a="1"/>
  <c r="K3518" i="20" s="1"/>
  <c r="J3518" i="20" s="1"/>
  <c r="I3518" i="20" s="1"/>
  <c r="L30925" i="20"/>
  <c r="G30926" i="20"/>
  <c r="K55627" i="20" a="1"/>
  <c r="K55627" i="20" s="1"/>
  <c r="J55627" i="20" s="1"/>
  <c r="I55627" i="20" s="1"/>
  <c r="N55627" i="20"/>
  <c r="N6027" i="20"/>
  <c r="K6027" i="20" a="1"/>
  <c r="K6027" i="20" s="1"/>
  <c r="J6027" i="20" s="1"/>
  <c r="I6027" i="20" s="1"/>
  <c r="N11431" i="20"/>
  <c r="K11431" i="20" a="1"/>
  <c r="K11431" i="20" s="1"/>
  <c r="J11431" i="20" s="1"/>
  <c r="I11431" i="20" s="1"/>
  <c r="K22818" i="20" a="1"/>
  <c r="K22818" i="20" s="1"/>
  <c r="J22818" i="20" s="1"/>
  <c r="I22818" i="20" s="1"/>
  <c r="N22818" i="20"/>
  <c r="L42699" i="20"/>
  <c r="G42700" i="20"/>
  <c r="L62769" i="20"/>
  <c r="G62770" i="20"/>
  <c r="N33241" i="20"/>
  <c r="K33241" i="20" a="1"/>
  <c r="K33241" i="20" s="1"/>
  <c r="J33241" i="20" s="1"/>
  <c r="I33241" i="20" s="1"/>
  <c r="K62383" i="20" a="1"/>
  <c r="K62383" i="20" s="1"/>
  <c r="J62383" i="20" s="1"/>
  <c r="I62383" i="20" s="1"/>
  <c r="N62383" i="20"/>
  <c r="G26101" i="20"/>
  <c r="L26100" i="20"/>
  <c r="K35943" i="20" a="1"/>
  <c r="K35943" i="20" s="1"/>
  <c r="J35943" i="20" s="1"/>
  <c r="I35943" i="20" s="1"/>
  <c r="N35943" i="20"/>
  <c r="L1009" i="20"/>
  <c r="G1010" i="20"/>
  <c r="K55820" i="20" a="1"/>
  <c r="K55820" i="20" s="1"/>
  <c r="J55820" i="20" s="1"/>
  <c r="I55820" i="20" s="1"/>
  <c r="N55820" i="20"/>
  <c r="G19731" i="20"/>
  <c r="L19730" i="20"/>
  <c r="K39030" i="20" a="1"/>
  <c r="K39030" i="20" s="1"/>
  <c r="J39030" i="20" s="1"/>
  <c r="I39030" i="20" s="1"/>
  <c r="N39030" i="20"/>
  <c r="L27258" i="20"/>
  <c r="G27259" i="20"/>
  <c r="G61033" i="20"/>
  <c r="L61032" i="20"/>
  <c r="K39223" i="20" a="1"/>
  <c r="K39223" i="20" s="1"/>
  <c r="J39223" i="20" s="1"/>
  <c r="I39223" i="20" s="1"/>
  <c r="N39223" i="20"/>
  <c r="K36521" i="20" a="1"/>
  <c r="K36521" i="20" s="1"/>
  <c r="J36521" i="20" s="1"/>
  <c r="I36521" i="20" s="1"/>
  <c r="N36521" i="20"/>
  <c r="K42119" i="20" a="1"/>
  <c r="K42119" i="20" s="1"/>
  <c r="J42119" i="20" s="1"/>
  <c r="I42119" i="20" s="1"/>
  <c r="N42119" i="20"/>
  <c r="K51575" i="20" a="1"/>
  <c r="K51575" i="20" s="1"/>
  <c r="J51575" i="20" s="1"/>
  <c r="I51575" i="20" s="1"/>
  <c r="N51575" i="20"/>
  <c r="N38064" i="20"/>
  <c r="K38064" i="20" a="1"/>
  <c r="K38064" i="20" s="1"/>
  <c r="J38064" i="20" s="1"/>
  <c r="I38064" i="20" s="1"/>
  <c r="K57171" i="20" a="1"/>
  <c r="K57171" i="20" s="1"/>
  <c r="J57171" i="20" s="1"/>
  <c r="I57171" i="20" s="1"/>
  <c r="N57171" i="20"/>
  <c r="G14520" i="20"/>
  <c r="L14519" i="20"/>
  <c r="G7765" i="20"/>
  <c r="L7764" i="20"/>
  <c r="K24361" i="20" a="1"/>
  <c r="K24361" i="20" s="1"/>
  <c r="J24361" i="20" s="1"/>
  <c r="I24361" i="20" s="1"/>
  <c r="N24361" i="20"/>
  <c r="K64700" i="20" a="1"/>
  <c r="K64700" i="20" s="1"/>
  <c r="J64700" i="20" s="1"/>
  <c r="I64700" i="20" s="1"/>
  <c r="N64700" i="20"/>
  <c r="L45014" i="20"/>
  <c r="G45015" i="20"/>
  <c r="L46750" i="20"/>
  <c r="G46751" i="20"/>
  <c r="L63541" i="20"/>
  <c r="G63542" i="20"/>
  <c r="G3134" i="20"/>
  <c r="L3133" i="20"/>
  <c r="G1204" i="20"/>
  <c r="L1203" i="20"/>
  <c r="G41928" i="20"/>
  <c r="L41927" i="20"/>
  <c r="G8730" i="20"/>
  <c r="L8729" i="20"/>
  <c r="L23978" i="20"/>
  <c r="G23979" i="20"/>
  <c r="L49645" i="20"/>
  <c r="G49646" i="20"/>
  <c r="G19539" i="20"/>
  <c r="L19538" i="20"/>
  <c r="L27064" i="20"/>
  <c r="G27065" i="20"/>
  <c r="L20889" i="20"/>
  <c r="G20890" i="20"/>
  <c r="K17414" i="20" a="1"/>
  <c r="K17414" i="20" s="1"/>
  <c r="J17414" i="20" s="1"/>
  <c r="I17414" i="20" s="1"/>
  <c r="N17414" i="20"/>
  <c r="L46561" i="20"/>
  <c r="G46562" i="20"/>
  <c r="L42891" i="20"/>
  <c r="G42892" i="20"/>
  <c r="K38646" i="20" a="1"/>
  <c r="K38646" i="20" s="1"/>
  <c r="J38646" i="20" s="1"/>
  <c r="I38646" i="20" s="1"/>
  <c r="N38646" i="20"/>
  <c r="K21274" i="20" a="1"/>
  <c r="K21274" i="20" s="1"/>
  <c r="J21274" i="20" s="1"/>
  <c r="I21274" i="20" s="1"/>
  <c r="N21274" i="20"/>
  <c r="G43663" i="20"/>
  <c r="L43662" i="20"/>
  <c r="L36907" i="20"/>
  <c r="G36908" i="20"/>
  <c r="K7185" i="20" a="1"/>
  <c r="K7185" i="20" s="1"/>
  <c r="J7185" i="20" s="1"/>
  <c r="I7185" i="20" s="1"/>
  <c r="N7185" i="20"/>
  <c r="K2745" i="20" a="1"/>
  <c r="K2745" i="20" s="1"/>
  <c r="J2745" i="20" s="1"/>
  <c r="I2745" i="20" s="1"/>
  <c r="N2745" i="20"/>
  <c r="N67207" i="20"/>
  <c r="K67207" i="20" a="1"/>
  <c r="K67207" i="20" s="1"/>
  <c r="J67207" i="20" s="1"/>
  <c r="I67207" i="20" s="1"/>
  <c r="L7572" i="20"/>
  <c r="G7573" i="20"/>
  <c r="L626" i="20"/>
  <c r="G627" i="20"/>
  <c r="N5833" i="20"/>
  <c r="K5833" i="20" a="1"/>
  <c r="K5833" i="20" s="1"/>
  <c r="J5833" i="20" s="1"/>
  <c r="I5833" i="20" s="1"/>
  <c r="L64508" i="20"/>
  <c r="G64509" i="20"/>
  <c r="G30153" i="20"/>
  <c r="L30152" i="20"/>
  <c r="K40766" i="20" a="1"/>
  <c r="K40766" i="20" s="1"/>
  <c r="J40766" i="20" s="1"/>
  <c r="I40766" i="20" s="1"/>
  <c r="N40766" i="20"/>
  <c r="L32855" i="20"/>
  <c r="G32856" i="20"/>
  <c r="L61997" i="20"/>
  <c r="G61998" i="20"/>
  <c r="L15101" i="20"/>
  <c r="G15102" i="20"/>
  <c r="L5256" i="20"/>
  <c r="G5257" i="20"/>
  <c r="L64313" i="20"/>
  <c r="G64314" i="20"/>
  <c r="L41733" i="20"/>
  <c r="G41734" i="20"/>
  <c r="L64893" i="20"/>
  <c r="G64894" i="20"/>
  <c r="L34205" i="20"/>
  <c r="G34206" i="20"/>
  <c r="L818" i="20"/>
  <c r="G819" i="20"/>
  <c r="G35557" i="20"/>
  <c r="L35556" i="20"/>
  <c r="N47910" i="20"/>
  <c r="K47910" i="20" a="1"/>
  <c r="K47910" i="20" s="1"/>
  <c r="J47910" i="20" s="1"/>
  <c r="I47910" i="20" s="1"/>
  <c r="K39415" i="20" a="1"/>
  <c r="K39415" i="20" s="1"/>
  <c r="J39415" i="20" s="1"/>
  <c r="I39415" i="20" s="1"/>
  <c r="N39415" i="20"/>
  <c r="N23203" i="20"/>
  <c r="K23203" i="20" a="1"/>
  <c r="K23203" i="20" s="1"/>
  <c r="J23203" i="20" s="1"/>
  <c r="I23203" i="20" s="1"/>
  <c r="L21081" i="20"/>
  <c r="G21082" i="20"/>
  <c r="G35173" i="20"/>
  <c r="L35172" i="20"/>
  <c r="L52540" i="20"/>
  <c r="G52541" i="20"/>
  <c r="N64119" i="20"/>
  <c r="K64119" i="20" a="1"/>
  <c r="K64119" i="20" s="1"/>
  <c r="J64119" i="20" s="1"/>
  <c r="I64119" i="20" s="1"/>
  <c r="L49838" i="20"/>
  <c r="G49839" i="20"/>
  <c r="G60841" i="20"/>
  <c r="L60840" i="20"/>
  <c r="L31503" i="20"/>
  <c r="G31504" i="20"/>
  <c r="K10466" i="20" a="1"/>
  <c r="K10466" i="20" s="1"/>
  <c r="J10466" i="20" s="1"/>
  <c r="I10466" i="20" s="1"/>
  <c r="N10466" i="20"/>
  <c r="L31117" i="20"/>
  <c r="G31118" i="20"/>
  <c r="K50802" i="20" a="1"/>
  <c r="K50802" i="20" s="1"/>
  <c r="J50802" i="20" s="1"/>
  <c r="I50802" i="20" s="1"/>
  <c r="N50802" i="20"/>
  <c r="L52733" i="20"/>
  <c r="G52734" i="20"/>
  <c r="K28221" i="20" a="1"/>
  <c r="K28221" i="20" s="1"/>
  <c r="J28221" i="20" s="1"/>
  <c r="I28221" i="20" s="1"/>
  <c r="N28221" i="20"/>
  <c r="N47521" i="20"/>
  <c r="K47521" i="20" a="1"/>
  <c r="K47521" i="20" s="1"/>
  <c r="J47521" i="20" s="1"/>
  <c r="I47521" i="20" s="1"/>
  <c r="L6028" i="20"/>
  <c r="G6029" i="20"/>
  <c r="N15292" i="20"/>
  <c r="K15292" i="20" a="1"/>
  <c r="K15292" i="20" s="1"/>
  <c r="J15292" i="20" s="1"/>
  <c r="I15292" i="20" s="1"/>
  <c r="L22819" i="20"/>
  <c r="G22820" i="20"/>
  <c r="N17029" i="20"/>
  <c r="K17029" i="20" a="1"/>
  <c r="K17029" i="20" s="1"/>
  <c r="J17029" i="20" s="1"/>
  <c r="I17029" i="20" s="1"/>
  <c r="L65857" i="20"/>
  <c r="G65858" i="20"/>
  <c r="N50224" i="20"/>
  <c r="K50224" i="20" a="1"/>
  <c r="K50224" i="20" s="1"/>
  <c r="J50224" i="20" s="1"/>
  <c r="I50224" i="20" s="1"/>
  <c r="L54664" i="20"/>
  <c r="G54665" i="20"/>
  <c r="L60453" i="20"/>
  <c r="G60454" i="20"/>
  <c r="G48681" i="20"/>
  <c r="L48680" i="20"/>
  <c r="L35944" i="20"/>
  <c r="G35945" i="20"/>
  <c r="G45981" i="20"/>
  <c r="L45980" i="20"/>
  <c r="N16450" i="20"/>
  <c r="K16450" i="20" a="1"/>
  <c r="K16450" i="20" s="1"/>
  <c r="J16450" i="20" s="1"/>
  <c r="I16450" i="20" s="1"/>
  <c r="N46170" i="20"/>
  <c r="K46170" i="20" a="1"/>
  <c r="K46170" i="20" s="1"/>
  <c r="J46170" i="20" s="1"/>
  <c r="I46170" i="20" s="1"/>
  <c r="L55821" i="20"/>
  <c r="G55822" i="20"/>
  <c r="N15484" i="20"/>
  <c r="K15484" i="20" a="1"/>
  <c r="K15484" i="20" s="1"/>
  <c r="J15484" i="20" s="1"/>
  <c r="I15484" i="20" s="1"/>
  <c r="N29380" i="20"/>
  <c r="K29380" i="20" a="1"/>
  <c r="K29380" i="20" s="1"/>
  <c r="J29380" i="20" s="1"/>
  <c r="I29380" i="20" s="1"/>
  <c r="L39224" i="20"/>
  <c r="G39225" i="20"/>
  <c r="G42121" i="20"/>
  <c r="L42120" i="20"/>
  <c r="G34787" i="20"/>
  <c r="L34786" i="20"/>
  <c r="G12204" i="20"/>
  <c r="L12203" i="20"/>
  <c r="K63348" i="20" a="1"/>
  <c r="K63348" i="20" s="1"/>
  <c r="J63348" i="20" s="1"/>
  <c r="I63348" i="20" s="1"/>
  <c r="N63348" i="20"/>
  <c r="N47136" i="20"/>
  <c r="K47136" i="20" a="1"/>
  <c r="K47136" i="20" s="1"/>
  <c r="J47136" i="20" s="1"/>
  <c r="I47136" i="20" s="1"/>
  <c r="N48488" i="20"/>
  <c r="K48488" i="20" a="1"/>
  <c r="K48488" i="20" s="1"/>
  <c r="J48488" i="20" s="1"/>
  <c r="I48488" i="20" s="1"/>
  <c r="L30734" i="20"/>
  <c r="G30735" i="20"/>
  <c r="N44048" i="20"/>
  <c r="K44048" i="20" a="1"/>
  <c r="K44048" i="20" s="1"/>
  <c r="J44048" i="20" s="1"/>
  <c r="I44048" i="20" s="1"/>
  <c r="L24749" i="20"/>
  <c r="G24750" i="20"/>
  <c r="G27839" i="20"/>
  <c r="L27838" i="20"/>
  <c r="L62962" i="20"/>
  <c r="G62963" i="20"/>
  <c r="K57558" i="20" a="1"/>
  <c r="K57558" i="20" s="1"/>
  <c r="J57558" i="20" s="1"/>
  <c r="I57558" i="20" s="1"/>
  <c r="N57558" i="20"/>
  <c r="L66436" i="20"/>
  <c r="G66437" i="20"/>
  <c r="G17416" i="20"/>
  <c r="L17415" i="20"/>
  <c r="N7379" i="20"/>
  <c r="K7379" i="20" a="1"/>
  <c r="K7379" i="20" s="1"/>
  <c r="J7379" i="20" s="1"/>
  <c r="I7379" i="20" s="1"/>
  <c r="K36135" i="20" a="1"/>
  <c r="K36135" i="20" s="1"/>
  <c r="J36135" i="20" s="1"/>
  <c r="I36135" i="20" s="1"/>
  <c r="N36135" i="20"/>
  <c r="G63737" i="20"/>
  <c r="L63736" i="20"/>
  <c r="K13553" i="20" a="1"/>
  <c r="K13553" i="20" s="1"/>
  <c r="J13553" i="20" s="1"/>
  <c r="I13553" i="20" s="1"/>
  <c r="N13553" i="20"/>
  <c r="L5642" i="20"/>
  <c r="G5643" i="20"/>
  <c r="G21662" i="20"/>
  <c r="L21661" i="20"/>
  <c r="L1398" i="20"/>
  <c r="G1399" i="20"/>
  <c r="G51963" i="20"/>
  <c r="L51962" i="20"/>
  <c r="L67208" i="20"/>
  <c r="G67209" i="20"/>
  <c r="G62192" i="20"/>
  <c r="L62191" i="20"/>
  <c r="G4101" i="20"/>
  <c r="L4100" i="20"/>
  <c r="K18185" i="20" a="1"/>
  <c r="K18185" i="20" s="1"/>
  <c r="J18185" i="20" s="1"/>
  <c r="I18185" i="20" s="1"/>
  <c r="N18185" i="20"/>
  <c r="K18957" i="20" a="1"/>
  <c r="K18957" i="20" s="1"/>
  <c r="J18957" i="20" s="1"/>
  <c r="I18957" i="20" s="1"/>
  <c r="N18957" i="20"/>
  <c r="N20310" i="20"/>
  <c r="K20310" i="20" a="1"/>
  <c r="K20310" i="20" s="1"/>
  <c r="J20310" i="20" s="1"/>
  <c r="I20310" i="20" s="1"/>
  <c r="G37680" i="20"/>
  <c r="L37679" i="20"/>
  <c r="K41732" i="20" a="1"/>
  <c r="K41732" i="20" s="1"/>
  <c r="J41732" i="20" s="1"/>
  <c r="I41732" i="20" s="1"/>
  <c r="N41732" i="20"/>
  <c r="K64892" i="20" a="1"/>
  <c r="K64892" i="20" s="1"/>
  <c r="J64892" i="20" s="1"/>
  <c r="I64892" i="20" s="1"/>
  <c r="N64892" i="20"/>
  <c r="K40574" i="20" a="1"/>
  <c r="K40574" i="20" s="1"/>
  <c r="J40574" i="20" s="1"/>
  <c r="I40574" i="20" s="1"/>
  <c r="N40574" i="20"/>
  <c r="N30537" i="20"/>
  <c r="K30537" i="20" a="1"/>
  <c r="K30537" i="20" s="1"/>
  <c r="J30537" i="20" s="1"/>
  <c r="I30537" i="20" s="1"/>
  <c r="L23783" i="20"/>
  <c r="G23784" i="20"/>
  <c r="K26870" i="20" a="1"/>
  <c r="K26870" i="20" s="1"/>
  <c r="J26870" i="20" s="1"/>
  <c r="I26870" i="20" s="1"/>
  <c r="N26870" i="20"/>
  <c r="L45785" i="20"/>
  <c r="G45786" i="20"/>
  <c r="L39416" i="20"/>
  <c r="G39417" i="20"/>
  <c r="N55048" i="20"/>
  <c r="K55048" i="20" a="1"/>
  <c r="K55048" i="20" s="1"/>
  <c r="J55048" i="20" s="1"/>
  <c r="I55048" i="20" s="1"/>
  <c r="L56980" i="20"/>
  <c r="G56981" i="20"/>
  <c r="N39608" i="20"/>
  <c r="K39608" i="20" a="1"/>
  <c r="K39608" i="20" s="1"/>
  <c r="J39608" i="20" s="1"/>
  <c r="I39608" i="20" s="1"/>
  <c r="L66051" i="20"/>
  <c r="G66052" i="20"/>
  <c r="N48873" i="20"/>
  <c r="K48873" i="20" a="1"/>
  <c r="K48873" i="20" s="1"/>
  <c r="J48873" i="20" s="1"/>
  <c r="I48873" i="20" s="1"/>
  <c r="G31311" i="20"/>
  <c r="L31310" i="20"/>
  <c r="K22625" i="20" a="1"/>
  <c r="K22625" i="20" s="1"/>
  <c r="J22625" i="20" s="1"/>
  <c r="I22625" i="20" s="1"/>
  <c r="N22625" i="20"/>
  <c r="N65471" i="20"/>
  <c r="K65471" i="20" a="1"/>
  <c r="K65471" i="20" s="1"/>
  <c r="J65471" i="20" s="1"/>
  <c r="I65471" i="20" s="1"/>
  <c r="L38454" i="20"/>
  <c r="G38455" i="20"/>
  <c r="K51383" i="20" a="1"/>
  <c r="K51383" i="20" s="1"/>
  <c r="J51383" i="20" s="1"/>
  <c r="I51383" i="20" s="1"/>
  <c r="N51383" i="20"/>
  <c r="L64120" i="20"/>
  <c r="G64121" i="20"/>
  <c r="K49837" i="20" a="1"/>
  <c r="K49837" i="20" s="1"/>
  <c r="J49837" i="20" s="1"/>
  <c r="I49837" i="20" s="1"/>
  <c r="N49837" i="20"/>
  <c r="L49453" i="20"/>
  <c r="G49454" i="20"/>
  <c r="N50417" i="20"/>
  <c r="K50417" i="20" a="1"/>
  <c r="K50417" i="20" s="1"/>
  <c r="J50417" i="20" s="1"/>
  <c r="I50417" i="20" s="1"/>
  <c r="N53505" i="20"/>
  <c r="K53505" i="20" a="1"/>
  <c r="K53505" i="20" s="1"/>
  <c r="J53505" i="20" s="1"/>
  <c r="I53505" i="20" s="1"/>
  <c r="G10468" i="20"/>
  <c r="L10467" i="20"/>
  <c r="L7958" i="20"/>
  <c r="G7959" i="20"/>
  <c r="N25134" i="20"/>
  <c r="K25134" i="20" a="1"/>
  <c r="K25134" i="20" s="1"/>
  <c r="J25134" i="20" s="1"/>
  <c r="I25134" i="20" s="1"/>
  <c r="N10081" i="20"/>
  <c r="K10081" i="20" a="1"/>
  <c r="K10081" i="20" s="1"/>
  <c r="J10081" i="20" s="1"/>
  <c r="I10081" i="20" s="1"/>
  <c r="G50804" i="20"/>
  <c r="L50803" i="20"/>
  <c r="N30924" i="20"/>
  <c r="K30924" i="20" a="1"/>
  <c r="K30924" i="20" s="1"/>
  <c r="J30924" i="20" s="1"/>
  <c r="I30924" i="20" s="1"/>
  <c r="K28030" i="20" a="1"/>
  <c r="K28030" i="20" s="1"/>
  <c r="J28030" i="20" s="1"/>
  <c r="I28030" i="20" s="1"/>
  <c r="N28030" i="20"/>
  <c r="L15293" i="20"/>
  <c r="G15294" i="20"/>
  <c r="K65278" i="20" a="1"/>
  <c r="K65278" i="20" s="1"/>
  <c r="J65278" i="20" s="1"/>
  <c r="I65278" i="20" s="1"/>
  <c r="N65278" i="20"/>
  <c r="A361" i="4"/>
  <c r="D4361" i="8"/>
  <c r="A4361" i="8" s="1"/>
  <c r="D25" i="7"/>
  <c r="A25" i="7" s="1"/>
  <c r="L32083" i="20" l="1"/>
  <c r="G32084" i="20"/>
  <c r="N25520" i="20"/>
  <c r="K25520" i="20" a="1"/>
  <c r="K25520" i="20" s="1"/>
  <c r="J25520" i="20" s="1"/>
  <c r="I25520" i="20" s="1"/>
  <c r="N32082" i="20"/>
  <c r="K32082" i="20" a="1"/>
  <c r="K32082" i="20" s="1"/>
  <c r="J32082" i="20" s="1"/>
  <c r="I32082" i="20" s="1"/>
  <c r="L25521" i="20"/>
  <c r="G25522" i="20"/>
  <c r="I6798" i="20"/>
  <c r="J6799" i="20"/>
  <c r="L29188" i="20"/>
  <c r="G29189" i="20"/>
  <c r="G12012" i="20"/>
  <c r="L12011" i="20"/>
  <c r="K29187" i="20" a="1"/>
  <c r="K29187" i="20" s="1"/>
  <c r="J29187" i="20" s="1"/>
  <c r="I29187" i="20" s="1"/>
  <c r="N29187" i="20"/>
  <c r="N12010" i="20"/>
  <c r="K12010" i="20" a="1"/>
  <c r="K12010" i="20" s="1"/>
  <c r="J12010" i="20" s="1"/>
  <c r="I12010" i="20" s="1"/>
  <c r="L39" i="20"/>
  <c r="G40" i="20"/>
  <c r="K3712" i="20" a="1"/>
  <c r="K3712" i="20" s="1"/>
  <c r="J3712" i="20" s="1"/>
  <c r="I3712" i="20" s="1"/>
  <c r="N3712" i="20"/>
  <c r="N38" i="20"/>
  <c r="K38" i="20" a="1"/>
  <c r="K38" i="20" s="1"/>
  <c r="L3713" i="20"/>
  <c r="G3714" i="20"/>
  <c r="L3327" i="20"/>
  <c r="G3328" i="20"/>
  <c r="N13940" i="20"/>
  <c r="K13940" i="20" a="1"/>
  <c r="K13940" i="20" s="1"/>
  <c r="J13940" i="20" s="1"/>
  <c r="I13940" i="20" s="1"/>
  <c r="N20696" i="20"/>
  <c r="K20696" i="20" a="1"/>
  <c r="K20696" i="20" s="1"/>
  <c r="J20696" i="20" s="1"/>
  <c r="I20696" i="20" s="1"/>
  <c r="K26485" i="20" a="1"/>
  <c r="K26485" i="20" s="1"/>
  <c r="J26485" i="20" s="1"/>
  <c r="I26485" i="20" s="1"/>
  <c r="N26485" i="20"/>
  <c r="N3326" i="20"/>
  <c r="K3326" i="20" a="1"/>
  <c r="K3326" i="20" s="1"/>
  <c r="J3326" i="20" s="1"/>
  <c r="I3326" i="20" s="1"/>
  <c r="L13941" i="20"/>
  <c r="G13942" i="20"/>
  <c r="G20698" i="20"/>
  <c r="L20697" i="20"/>
  <c r="L26486" i="20"/>
  <c r="G26487" i="20"/>
  <c r="N38258" i="20"/>
  <c r="K38258" i="20" a="1"/>
  <c r="K38258" i="20" s="1"/>
  <c r="J38258" i="20" s="1"/>
  <c r="I38258" i="20" s="1"/>
  <c r="L33628" i="20"/>
  <c r="G33629" i="20"/>
  <c r="L38259" i="20"/>
  <c r="G38260" i="20"/>
  <c r="N33627" i="20"/>
  <c r="K33627" i="20" a="1"/>
  <c r="K33627" i="20" s="1"/>
  <c r="J33627" i="20" s="1"/>
  <c r="I33627" i="20" s="1"/>
  <c r="K15293" i="20" a="1"/>
  <c r="K15293" i="20" s="1"/>
  <c r="J15293" i="20" s="1"/>
  <c r="I15293" i="20" s="1"/>
  <c r="N15293" i="20"/>
  <c r="L10468" i="20"/>
  <c r="G10469" i="20"/>
  <c r="G38456" i="20"/>
  <c r="L38455" i="20"/>
  <c r="L31311" i="20"/>
  <c r="G31312" i="20"/>
  <c r="N39416" i="20"/>
  <c r="K39416" i="20" a="1"/>
  <c r="K39416" i="20" s="1"/>
  <c r="J39416" i="20" s="1"/>
  <c r="I39416" i="20" s="1"/>
  <c r="G62193" i="20"/>
  <c r="L62192" i="20"/>
  <c r="L1399" i="20"/>
  <c r="G1400" i="20"/>
  <c r="K24749" i="20" a="1"/>
  <c r="K24749" i="20" s="1"/>
  <c r="J24749" i="20" s="1"/>
  <c r="I24749" i="20" s="1"/>
  <c r="N24749" i="20"/>
  <c r="K12203" i="20" a="1"/>
  <c r="K12203" i="20" s="1"/>
  <c r="J12203" i="20" s="1"/>
  <c r="I12203" i="20" s="1"/>
  <c r="N12203" i="20"/>
  <c r="G55823" i="20"/>
  <c r="L55822" i="20"/>
  <c r="L45981" i="20"/>
  <c r="G45982" i="20"/>
  <c r="L60454" i="20"/>
  <c r="G60455" i="20"/>
  <c r="L65858" i="20"/>
  <c r="G65859" i="20"/>
  <c r="K31117" i="20" a="1"/>
  <c r="K31117" i="20" s="1"/>
  <c r="J31117" i="20" s="1"/>
  <c r="I31117" i="20" s="1"/>
  <c r="N31117" i="20"/>
  <c r="N52540" i="20"/>
  <c r="K52540" i="20" a="1"/>
  <c r="K52540" i="20" s="1"/>
  <c r="J52540" i="20" s="1"/>
  <c r="I52540" i="20" s="1"/>
  <c r="L35557" i="20"/>
  <c r="G35558" i="20"/>
  <c r="L64314" i="20"/>
  <c r="G64315" i="20"/>
  <c r="K19538" i="20" a="1"/>
  <c r="K19538" i="20" s="1"/>
  <c r="J19538" i="20" s="1"/>
  <c r="I19538" i="20" s="1"/>
  <c r="N19538" i="20"/>
  <c r="G1205" i="20"/>
  <c r="L1204" i="20"/>
  <c r="L46751" i="20"/>
  <c r="G46752" i="20"/>
  <c r="G26102" i="20"/>
  <c r="L26101" i="20"/>
  <c r="G42701" i="20"/>
  <c r="L42700" i="20"/>
  <c r="K10082" i="20" a="1"/>
  <c r="K10082" i="20" s="1"/>
  <c r="J10082" i="20" s="1"/>
  <c r="I10082" i="20" s="1"/>
  <c r="N10082" i="20"/>
  <c r="G53508" i="20"/>
  <c r="L53507" i="20"/>
  <c r="G55051" i="20"/>
  <c r="L55050" i="20"/>
  <c r="G21472" i="20"/>
  <c r="L21471" i="20"/>
  <c r="G5836" i="20"/>
  <c r="L5835" i="20"/>
  <c r="G7382" i="20"/>
  <c r="L7381" i="20"/>
  <c r="L23399" i="20"/>
  <c r="G23400" i="20"/>
  <c r="N23011" i="20"/>
  <c r="K23011" i="20" a="1"/>
  <c r="K23011" i="20" s="1"/>
  <c r="J23011" i="20" s="1"/>
  <c r="I23011" i="20" s="1"/>
  <c r="L29382" i="20"/>
  <c r="G29383" i="20"/>
  <c r="L33243" i="20"/>
  <c r="G33244" i="20"/>
  <c r="L28223" i="20"/>
  <c r="G28224" i="20"/>
  <c r="G23206" i="20"/>
  <c r="L23205" i="20"/>
  <c r="K47911" i="20" a="1"/>
  <c r="K47911" i="20" s="1"/>
  <c r="J47911" i="20" s="1"/>
  <c r="I47911" i="20" s="1"/>
  <c r="N47911" i="20"/>
  <c r="K68174" i="20" a="1"/>
  <c r="K68174" i="20" s="1"/>
  <c r="J68174" i="20" s="1"/>
  <c r="I68174" i="20" s="1"/>
  <c r="N68174" i="20"/>
  <c r="G29769" i="20"/>
  <c r="L29768" i="20"/>
  <c r="N54084" i="20"/>
  <c r="K54084" i="20" a="1"/>
  <c r="K54084" i="20" s="1"/>
  <c r="J54084" i="20" s="1"/>
  <c r="I54084" i="20" s="1"/>
  <c r="N53699" i="20"/>
  <c r="K53699" i="20" a="1"/>
  <c r="K53699" i="20" s="1"/>
  <c r="J53699" i="20" s="1"/>
  <c r="I53699" i="20" s="1"/>
  <c r="K67980" i="20" a="1"/>
  <c r="K67980" i="20" s="1"/>
  <c r="J67980" i="20" s="1"/>
  <c r="I67980" i="20" s="1"/>
  <c r="N67980" i="20"/>
  <c r="G41352" i="20"/>
  <c r="L41351" i="20"/>
  <c r="L59877" i="20"/>
  <c r="G59878" i="20"/>
  <c r="N50033" i="20"/>
  <c r="K50033" i="20" a="1"/>
  <c r="K50033" i="20" s="1"/>
  <c r="J50033" i="20" s="1"/>
  <c r="I50033" i="20" s="1"/>
  <c r="K3519" i="20" a="1"/>
  <c r="K3519" i="20" s="1"/>
  <c r="J3519" i="20" s="1"/>
  <c r="I3519" i="20" s="1"/>
  <c r="N3519" i="20"/>
  <c r="G41155" i="20"/>
  <c r="L41154" i="20"/>
  <c r="N41541" i="20"/>
  <c r="K41541" i="20" a="1"/>
  <c r="K41541" i="20" s="1"/>
  <c r="J41541" i="20" s="1"/>
  <c r="I41541" i="20" s="1"/>
  <c r="L66245" i="20"/>
  <c r="G66246" i="20"/>
  <c r="L48103" i="20"/>
  <c r="G48104" i="20"/>
  <c r="L4677" i="20"/>
  <c r="G4678" i="20"/>
  <c r="G32665" i="20"/>
  <c r="L32664" i="20"/>
  <c r="N27450" i="20"/>
  <c r="K27450" i="20" a="1"/>
  <c r="K27450" i="20" s="1"/>
  <c r="J27450" i="20" s="1"/>
  <c r="I27450" i="20" s="1"/>
  <c r="N2554" i="20"/>
  <c r="K2554" i="20" a="1"/>
  <c r="K2554" i="20" s="1"/>
  <c r="J2554" i="20" s="1"/>
  <c r="I2554" i="20" s="1"/>
  <c r="L6221" i="20"/>
  <c r="G6222" i="20"/>
  <c r="L19153" i="20"/>
  <c r="G19154" i="20"/>
  <c r="L25907" i="20"/>
  <c r="G25908" i="20"/>
  <c r="K18572" i="20" a="1"/>
  <c r="K18572" i="20" s="1"/>
  <c r="J18572" i="20" s="1"/>
  <c r="I18572" i="20" s="1"/>
  <c r="N18572" i="20"/>
  <c r="N66823" i="20"/>
  <c r="K66823" i="20" a="1"/>
  <c r="K66823" i="20" s="1"/>
  <c r="J66823" i="20" s="1"/>
  <c r="I66823" i="20" s="1"/>
  <c r="L56209" i="20"/>
  <c r="G56210" i="20"/>
  <c r="G33049" i="20"/>
  <c r="L33048" i="20"/>
  <c r="L20504" i="20"/>
  <c r="G20505" i="20"/>
  <c r="G59683" i="20"/>
  <c r="L59682" i="20"/>
  <c r="L21854" i="20"/>
  <c r="G21855" i="20"/>
  <c r="L35365" i="20"/>
  <c r="G35366" i="20"/>
  <c r="K24170" i="20" a="1"/>
  <c r="K24170" i="20" s="1"/>
  <c r="J24170" i="20" s="1"/>
  <c r="I24170" i="20" s="1"/>
  <c r="N24170" i="20"/>
  <c r="L10660" i="20"/>
  <c r="G10661" i="20"/>
  <c r="K16643" i="20" a="1"/>
  <c r="K16643" i="20" s="1"/>
  <c r="J16643" i="20" s="1"/>
  <c r="I16643" i="20" s="1"/>
  <c r="N16643" i="20"/>
  <c r="L40189" i="20"/>
  <c r="G40190" i="20"/>
  <c r="L44437" i="20"/>
  <c r="G44438" i="20"/>
  <c r="K3905" i="20" a="1"/>
  <c r="K3905" i="20" s="1"/>
  <c r="J3905" i="20" s="1"/>
  <c r="I3905" i="20" s="1"/>
  <c r="N3905" i="20"/>
  <c r="G61227" i="20"/>
  <c r="L61226" i="20"/>
  <c r="L43085" i="20"/>
  <c r="G43086" i="20"/>
  <c r="L10276" i="20"/>
  <c r="G10277" i="20"/>
  <c r="L58331" i="20"/>
  <c r="G58332" i="20"/>
  <c r="L8151" i="20"/>
  <c r="G8152" i="20"/>
  <c r="L8538" i="20"/>
  <c r="G8539" i="20"/>
  <c r="N44242" i="20"/>
  <c r="K44242" i="20" a="1"/>
  <c r="K44242" i="20" s="1"/>
  <c r="J44242" i="20" s="1"/>
  <c r="I44242" i="20" s="1"/>
  <c r="L39804" i="20"/>
  <c r="G39805" i="20"/>
  <c r="K44628" i="20" a="1"/>
  <c r="K44628" i="20" s="1"/>
  <c r="J44628" i="20" s="1"/>
  <c r="I44628" i="20" s="1"/>
  <c r="N44628" i="20"/>
  <c r="G67791" i="20"/>
  <c r="L67790" i="20"/>
  <c r="G26873" i="20"/>
  <c r="L26872" i="20"/>
  <c r="K5064" i="20" a="1"/>
  <c r="K5064" i="20" s="1"/>
  <c r="J5064" i="20" s="1"/>
  <c r="I5064" i="20" s="1"/>
  <c r="N5064" i="20"/>
  <c r="N45207" i="20"/>
  <c r="K45207" i="20" a="1"/>
  <c r="K45207" i="20" s="1"/>
  <c r="J45207" i="20" s="1"/>
  <c r="I45207" i="20" s="1"/>
  <c r="N52926" i="20"/>
  <c r="K52926" i="20" a="1"/>
  <c r="K52926" i="20" s="1"/>
  <c r="J52926" i="20" s="1"/>
  <c r="I52926" i="20" s="1"/>
  <c r="N47137" i="20"/>
  <c r="K47137" i="20" a="1"/>
  <c r="K47137" i="20" s="1"/>
  <c r="J47137" i="20" s="1"/>
  <c r="I47137" i="20" s="1"/>
  <c r="K58524" i="20" a="1"/>
  <c r="K58524" i="20" s="1"/>
  <c r="J58524" i="20" s="1"/>
  <c r="I58524" i="20" s="1"/>
  <c r="N58524" i="20"/>
  <c r="K430" i="20" a="1"/>
  <c r="K430" i="20" s="1"/>
  <c r="J430" i="20" s="1"/>
  <c r="I430" i="20" s="1"/>
  <c r="N430" i="20"/>
  <c r="N45400" i="20"/>
  <c r="K45400" i="20" a="1"/>
  <c r="K45400" i="20" s="1"/>
  <c r="J45400" i="20" s="1"/>
  <c r="I45400" i="20" s="1"/>
  <c r="L67209" i="20"/>
  <c r="G67210" i="20"/>
  <c r="K1398" i="20" a="1"/>
  <c r="K1398" i="20" s="1"/>
  <c r="J1398" i="20" s="1"/>
  <c r="I1398" i="20" s="1"/>
  <c r="N1398" i="20"/>
  <c r="L12204" i="20"/>
  <c r="G12205" i="20"/>
  <c r="G39226" i="20"/>
  <c r="L39225" i="20"/>
  <c r="K60453" i="20" a="1"/>
  <c r="K60453" i="20" s="1"/>
  <c r="J60453" i="20" s="1"/>
  <c r="I60453" i="20" s="1"/>
  <c r="N60453" i="20"/>
  <c r="K65857" i="20" a="1"/>
  <c r="K65857" i="20" s="1"/>
  <c r="J65857" i="20" s="1"/>
  <c r="I65857" i="20" s="1"/>
  <c r="N65857" i="20"/>
  <c r="G52735" i="20"/>
  <c r="L52734" i="20"/>
  <c r="G49840" i="20"/>
  <c r="L49839" i="20"/>
  <c r="K35172" i="20" a="1"/>
  <c r="K35172" i="20" s="1"/>
  <c r="J35172" i="20" s="1"/>
  <c r="I35172" i="20" s="1"/>
  <c r="N35172" i="20"/>
  <c r="K64313" i="20" a="1"/>
  <c r="K64313" i="20" s="1"/>
  <c r="J64313" i="20" s="1"/>
  <c r="I64313" i="20" s="1"/>
  <c r="N64313" i="20"/>
  <c r="L61998" i="20"/>
  <c r="G61999" i="20"/>
  <c r="K30152" i="20" a="1"/>
  <c r="K30152" i="20" s="1"/>
  <c r="J30152" i="20" s="1"/>
  <c r="I30152" i="20" s="1"/>
  <c r="N30152" i="20"/>
  <c r="L627" i="20"/>
  <c r="G628" i="20"/>
  <c r="K43662" i="20" a="1"/>
  <c r="K43662" i="20" s="1"/>
  <c r="J43662" i="20" s="1"/>
  <c r="I43662" i="20" s="1"/>
  <c r="N43662" i="20"/>
  <c r="K42891" i="20" a="1"/>
  <c r="K42891" i="20" s="1"/>
  <c r="J42891" i="20" s="1"/>
  <c r="I42891" i="20" s="1"/>
  <c r="N42891" i="20"/>
  <c r="N20889" i="20"/>
  <c r="K20889" i="20" a="1"/>
  <c r="K20889" i="20" s="1"/>
  <c r="J20889" i="20" s="1"/>
  <c r="I20889" i="20" s="1"/>
  <c r="L19539" i="20"/>
  <c r="G19540" i="20"/>
  <c r="K8729" i="20" a="1"/>
  <c r="K8729" i="20" s="1"/>
  <c r="J8729" i="20" s="1"/>
  <c r="I8729" i="20" s="1"/>
  <c r="N8729" i="20"/>
  <c r="N27258" i="20"/>
  <c r="K27258" i="20" a="1"/>
  <c r="K27258" i="20" s="1"/>
  <c r="J27258" i="20" s="1"/>
  <c r="I27258" i="20" s="1"/>
  <c r="G1011" i="20"/>
  <c r="L1010" i="20"/>
  <c r="G10084" i="20"/>
  <c r="L10083" i="20"/>
  <c r="G48876" i="20"/>
  <c r="L48875" i="20"/>
  <c r="K55049" i="20" a="1"/>
  <c r="K55049" i="20" s="1"/>
  <c r="J55049" i="20" s="1"/>
  <c r="I55049" i="20" s="1"/>
  <c r="N55049" i="20"/>
  <c r="K20311" i="20" a="1"/>
  <c r="K20311" i="20" s="1"/>
  <c r="J20311" i="20" s="1"/>
  <c r="I20311" i="20" s="1"/>
  <c r="N20311" i="20"/>
  <c r="L21276" i="20"/>
  <c r="G21277" i="20"/>
  <c r="G57367" i="20"/>
  <c r="L57366" i="20"/>
  <c r="G64703" i="20"/>
  <c r="L64702" i="20"/>
  <c r="K29381" i="20" a="1"/>
  <c r="K29381" i="20" s="1"/>
  <c r="J29381" i="20" s="1"/>
  <c r="I29381" i="20" s="1"/>
  <c r="N29381" i="20"/>
  <c r="K25714" i="20" a="1"/>
  <c r="K25714" i="20" s="1"/>
  <c r="J25714" i="20" s="1"/>
  <c r="I25714" i="20" s="1"/>
  <c r="N25714" i="20"/>
  <c r="L35750" i="20"/>
  <c r="G35751" i="20"/>
  <c r="L240" i="20"/>
  <c r="G241" i="20"/>
  <c r="K7186" i="20" a="1"/>
  <c r="K7186" i="20" s="1"/>
  <c r="J7186" i="20" s="1"/>
  <c r="I7186" i="20" s="1"/>
  <c r="N7186" i="20"/>
  <c r="L32277" i="20"/>
  <c r="G32278" i="20"/>
  <c r="K38647" i="20" a="1"/>
  <c r="K38647" i="20" s="1"/>
  <c r="J38647" i="20" s="1"/>
  <c r="I38647" i="20" s="1"/>
  <c r="N38647" i="20"/>
  <c r="L53700" i="20"/>
  <c r="G53701" i="20"/>
  <c r="L9309" i="20"/>
  <c r="G9310" i="20"/>
  <c r="N34592" i="20"/>
  <c r="K34592" i="20" a="1"/>
  <c r="K34592" i="20" s="1"/>
  <c r="J34592" i="20" s="1"/>
  <c r="I34592" i="20" s="1"/>
  <c r="L57945" i="20"/>
  <c r="G57946" i="20"/>
  <c r="L14714" i="20"/>
  <c r="G14715" i="20"/>
  <c r="K8923" i="20" a="1"/>
  <c r="K8923" i="20" s="1"/>
  <c r="J8923" i="20" s="1"/>
  <c r="I8923" i="20" s="1"/>
  <c r="N8923" i="20"/>
  <c r="L11433" i="20"/>
  <c r="G11434" i="20"/>
  <c r="N24941" i="20"/>
  <c r="K24941" i="20" a="1"/>
  <c r="K24941" i="20" s="1"/>
  <c r="J24941" i="20" s="1"/>
  <c r="I24941" i="20" s="1"/>
  <c r="K30346" i="20" a="1"/>
  <c r="K30346" i="20" s="1"/>
  <c r="J30346" i="20" s="1"/>
  <c r="I30346" i="20" s="1"/>
  <c r="N30346" i="20"/>
  <c r="K66244" i="20" a="1"/>
  <c r="K66244" i="20" s="1"/>
  <c r="J66244" i="20" s="1"/>
  <c r="I66244" i="20" s="1"/>
  <c r="N66244" i="20"/>
  <c r="K4676" i="20" a="1"/>
  <c r="K4676" i="20" s="1"/>
  <c r="J4676" i="20" s="1"/>
  <c r="I4676" i="20" s="1"/>
  <c r="N4676" i="20"/>
  <c r="N46944" i="20"/>
  <c r="K46944" i="20" a="1"/>
  <c r="K46944" i="20" s="1"/>
  <c r="J46944" i="20" s="1"/>
  <c r="I46944" i="20" s="1"/>
  <c r="L47330" i="20"/>
  <c r="G47331" i="20"/>
  <c r="G19347" i="20"/>
  <c r="L19346" i="20"/>
  <c r="L66824" i="20"/>
  <c r="G66825" i="20"/>
  <c r="K20503" i="20" a="1"/>
  <c r="K20503" i="20" s="1"/>
  <c r="J20503" i="20" s="1"/>
  <c r="I20503" i="20" s="1"/>
  <c r="N20503" i="20"/>
  <c r="L27644" i="20"/>
  <c r="G27645" i="20"/>
  <c r="N12783" i="20"/>
  <c r="K12783" i="20" a="1"/>
  <c r="K12783" i="20" s="1"/>
  <c r="J12783" i="20" s="1"/>
  <c r="I12783" i="20" s="1"/>
  <c r="G33821" i="20"/>
  <c r="L33820" i="20"/>
  <c r="N2169" i="20"/>
  <c r="K2169" i="20" a="1"/>
  <c r="K2169" i="20" s="1"/>
  <c r="J2169" i="20" s="1"/>
  <c r="I2169" i="20" s="1"/>
  <c r="K17993" i="20" a="1"/>
  <c r="K17993" i="20" s="1"/>
  <c r="J17993" i="20" s="1"/>
  <c r="I17993" i="20" s="1"/>
  <c r="N17993" i="20"/>
  <c r="K40188" i="20" a="1"/>
  <c r="K40188" i="20" s="1"/>
  <c r="J40188" i="20" s="1"/>
  <c r="I40188" i="20" s="1"/>
  <c r="N40188" i="20"/>
  <c r="L17609" i="20"/>
  <c r="G17610" i="20"/>
  <c r="L53121" i="20"/>
  <c r="G53122" i="20"/>
  <c r="N45592" i="20"/>
  <c r="K45592" i="20" a="1"/>
  <c r="K45592" i="20" s="1"/>
  <c r="J45592" i="20" s="1"/>
  <c r="I45592" i="20" s="1"/>
  <c r="N58330" i="20"/>
  <c r="K58330" i="20" a="1"/>
  <c r="K58330" i="20" s="1"/>
  <c r="J58330" i="20" s="1"/>
  <c r="I58330" i="20" s="1"/>
  <c r="K8150" i="20" a="1"/>
  <c r="K8150" i="20" s="1"/>
  <c r="J8150" i="20" s="1"/>
  <c r="I8150" i="20" s="1"/>
  <c r="N8150" i="20"/>
  <c r="L44243" i="20"/>
  <c r="G44244" i="20"/>
  <c r="N65279" i="20"/>
  <c r="K65279" i="20" a="1"/>
  <c r="K65279" i="20" s="1"/>
  <c r="J65279" i="20" s="1"/>
  <c r="I65279" i="20" s="1"/>
  <c r="K29962" i="20" a="1"/>
  <c r="K29962" i="20" s="1"/>
  <c r="J29962" i="20" s="1"/>
  <c r="I29962" i="20" s="1"/>
  <c r="N29962" i="20"/>
  <c r="L44629" i="20"/>
  <c r="G44630" i="20"/>
  <c r="L18959" i="20"/>
  <c r="G18960" i="20"/>
  <c r="L45208" i="20"/>
  <c r="G45209" i="20"/>
  <c r="L52927" i="20"/>
  <c r="G52928" i="20"/>
  <c r="L32469" i="20"/>
  <c r="G32470" i="20"/>
  <c r="N24555" i="20"/>
  <c r="K24555" i="20" a="1"/>
  <c r="K24555" i="20" s="1"/>
  <c r="J24555" i="20" s="1"/>
  <c r="I24555" i="20" s="1"/>
  <c r="L58525" i="20"/>
  <c r="G58526" i="20"/>
  <c r="L51769" i="20"/>
  <c r="G51770" i="20"/>
  <c r="L13363" i="20"/>
  <c r="G13364" i="20"/>
  <c r="L56981" i="20"/>
  <c r="G56982" i="20"/>
  <c r="L23784" i="20"/>
  <c r="G23785" i="20"/>
  <c r="K38454" i="20" a="1"/>
  <c r="K38454" i="20" s="1"/>
  <c r="J38454" i="20" s="1"/>
  <c r="I38454" i="20" s="1"/>
  <c r="N38454" i="20"/>
  <c r="K56980" i="20" a="1"/>
  <c r="K56980" i="20" s="1"/>
  <c r="J56980" i="20" s="1"/>
  <c r="I56980" i="20" s="1"/>
  <c r="N56980" i="20"/>
  <c r="K23783" i="20" a="1"/>
  <c r="K23783" i="20" s="1"/>
  <c r="J23783" i="20" s="1"/>
  <c r="I23783" i="20" s="1"/>
  <c r="N23783" i="20"/>
  <c r="K37679" i="20" a="1"/>
  <c r="K37679" i="20" s="1"/>
  <c r="J37679" i="20" s="1"/>
  <c r="I37679" i="20" s="1"/>
  <c r="N37679" i="20"/>
  <c r="K21661" i="20" a="1"/>
  <c r="K21661" i="20" s="1"/>
  <c r="J21661" i="20" s="1"/>
  <c r="I21661" i="20" s="1"/>
  <c r="N21661" i="20"/>
  <c r="N55821" i="20"/>
  <c r="K55821" i="20" a="1"/>
  <c r="K55821" i="20" s="1"/>
  <c r="J55821" i="20" s="1"/>
  <c r="I55821" i="20" s="1"/>
  <c r="L35945" i="20"/>
  <c r="G35946" i="20"/>
  <c r="G6030" i="20"/>
  <c r="L6029" i="20"/>
  <c r="K52733" i="20" a="1"/>
  <c r="K52733" i="20" s="1"/>
  <c r="J52733" i="20" s="1"/>
  <c r="I52733" i="20" s="1"/>
  <c r="N52733" i="20"/>
  <c r="L35173" i="20"/>
  <c r="G35174" i="20"/>
  <c r="L819" i="20"/>
  <c r="G820" i="20"/>
  <c r="G64895" i="20"/>
  <c r="L64894" i="20"/>
  <c r="K61997" i="20" a="1"/>
  <c r="K61997" i="20" s="1"/>
  <c r="J61997" i="20" s="1"/>
  <c r="I61997" i="20" s="1"/>
  <c r="N61997" i="20"/>
  <c r="L30153" i="20"/>
  <c r="G30154" i="20"/>
  <c r="L43663" i="20"/>
  <c r="G43664" i="20"/>
  <c r="G46563" i="20"/>
  <c r="L46562" i="20"/>
  <c r="G27066" i="20"/>
  <c r="L27065" i="20"/>
  <c r="G8731" i="20"/>
  <c r="L8730" i="20"/>
  <c r="K3133" i="20" a="1"/>
  <c r="K3133" i="20" s="1"/>
  <c r="J3133" i="20" s="1"/>
  <c r="I3133" i="20" s="1"/>
  <c r="N3133" i="20"/>
  <c r="N46750" i="20"/>
  <c r="K46750" i="20" a="1"/>
  <c r="K46750" i="20" s="1"/>
  <c r="J46750" i="20" s="1"/>
  <c r="I46750" i="20" s="1"/>
  <c r="N7764" i="20"/>
  <c r="K7764" i="20" a="1"/>
  <c r="K7764" i="20" s="1"/>
  <c r="J7764" i="20" s="1"/>
  <c r="I7764" i="20" s="1"/>
  <c r="K42699" i="20" a="1"/>
  <c r="K42699" i="20" s="1"/>
  <c r="J42699" i="20" s="1"/>
  <c r="I42699" i="20" s="1"/>
  <c r="N42699" i="20"/>
  <c r="K48874" i="20" a="1"/>
  <c r="K48874" i="20" s="1"/>
  <c r="J48874" i="20" s="1"/>
  <c r="I48874" i="20" s="1"/>
  <c r="N48874" i="20"/>
  <c r="N21470" i="20"/>
  <c r="K21470" i="20" a="1"/>
  <c r="K21470" i="20" s="1"/>
  <c r="J21470" i="20" s="1"/>
  <c r="I21470" i="20" s="1"/>
  <c r="N5834" i="20"/>
  <c r="K5834" i="20" a="1"/>
  <c r="K5834" i="20" s="1"/>
  <c r="J5834" i="20" s="1"/>
  <c r="I5834" i="20" s="1"/>
  <c r="N21275" i="20"/>
  <c r="K21275" i="20" a="1"/>
  <c r="K21275" i="20" s="1"/>
  <c r="J21275" i="20" s="1"/>
  <c r="I21275" i="20" s="1"/>
  <c r="K7380" i="20" a="1"/>
  <c r="K7380" i="20" s="1"/>
  <c r="J7380" i="20" s="1"/>
  <c r="I7380" i="20" s="1"/>
  <c r="N7380" i="20"/>
  <c r="N23398" i="20"/>
  <c r="K23398" i="20" a="1"/>
  <c r="K23398" i="20" s="1"/>
  <c r="J23398" i="20" s="1"/>
  <c r="I23398" i="20" s="1"/>
  <c r="H40" i="20"/>
  <c r="K33242" i="20" a="1"/>
  <c r="K33242" i="20" s="1"/>
  <c r="J33242" i="20" s="1"/>
  <c r="I33242" i="20" s="1"/>
  <c r="N33242" i="20"/>
  <c r="L25715" i="20"/>
  <c r="G25716" i="20"/>
  <c r="N35749" i="20"/>
  <c r="K35749" i="20" a="1"/>
  <c r="K35749" i="20" s="1"/>
  <c r="J35749" i="20" s="1"/>
  <c r="I35749" i="20" s="1"/>
  <c r="G43861" i="20"/>
  <c r="L43860" i="20"/>
  <c r="K23204" i="20" a="1"/>
  <c r="K23204" i="20" s="1"/>
  <c r="J23204" i="20" s="1"/>
  <c r="I23204" i="20" s="1"/>
  <c r="N23204" i="20"/>
  <c r="L7187" i="20"/>
  <c r="G7188" i="20"/>
  <c r="K29767" i="20" a="1"/>
  <c r="K29767" i="20" s="1"/>
  <c r="J29767" i="20" s="1"/>
  <c r="I29767" i="20" s="1"/>
  <c r="N29767" i="20"/>
  <c r="N32276" i="20"/>
  <c r="K32276" i="20" a="1"/>
  <c r="K32276" i="20" s="1"/>
  <c r="J32276" i="20" s="1"/>
  <c r="I32276" i="20" s="1"/>
  <c r="L38648" i="20"/>
  <c r="G38649" i="20"/>
  <c r="L67017" i="20"/>
  <c r="G67018" i="20"/>
  <c r="K38065" i="20" a="1"/>
  <c r="K38065" i="20" s="1"/>
  <c r="J38065" i="20" s="1"/>
  <c r="I38065" i="20" s="1"/>
  <c r="N38065" i="20"/>
  <c r="K41350" i="20" a="1"/>
  <c r="K41350" i="20" s="1"/>
  <c r="J41350" i="20" s="1"/>
  <c r="I41350" i="20" s="1"/>
  <c r="N41350" i="20"/>
  <c r="L8924" i="20"/>
  <c r="G8925" i="20"/>
  <c r="K59876" i="20" a="1"/>
  <c r="K59876" i="20" s="1"/>
  <c r="J59876" i="20" s="1"/>
  <c r="I59876" i="20" s="1"/>
  <c r="N59876" i="20"/>
  <c r="K11432" i="20" a="1"/>
  <c r="K11432" i="20" s="1"/>
  <c r="J11432" i="20" s="1"/>
  <c r="I11432" i="20" s="1"/>
  <c r="N11432" i="20"/>
  <c r="L55629" i="20"/>
  <c r="G55630" i="20"/>
  <c r="L67402" i="20"/>
  <c r="G67403" i="20"/>
  <c r="K41153" i="20" a="1"/>
  <c r="K41153" i="20" s="1"/>
  <c r="J41153" i="20" s="1"/>
  <c r="I41153" i="20" s="1"/>
  <c r="N41153" i="20"/>
  <c r="L24942" i="20"/>
  <c r="G24943" i="20"/>
  <c r="K9888" i="20" a="1"/>
  <c r="K9888" i="20" s="1"/>
  <c r="J9888" i="20" s="1"/>
  <c r="I9888" i="20" s="1"/>
  <c r="N9888" i="20"/>
  <c r="N48102" i="20"/>
  <c r="K48102" i="20" a="1"/>
  <c r="K48102" i="20" s="1"/>
  <c r="J48102" i="20" s="1"/>
  <c r="I48102" i="20" s="1"/>
  <c r="N32663" i="20"/>
  <c r="K32663" i="20" a="1"/>
  <c r="K32663" i="20" s="1"/>
  <c r="J32663" i="20" s="1"/>
  <c r="I32663" i="20" s="1"/>
  <c r="I43855" i="20"/>
  <c r="J43856" i="20"/>
  <c r="L46945" i="20"/>
  <c r="G46946" i="20"/>
  <c r="G60262" i="20"/>
  <c r="L53313" i="20"/>
  <c r="G53314" i="20"/>
  <c r="L59298" i="20"/>
  <c r="G59299" i="20"/>
  <c r="L19924" i="20"/>
  <c r="G19925" i="20"/>
  <c r="K6802" i="20" a="1"/>
  <c r="K6802" i="20" s="1"/>
  <c r="N6802" i="20"/>
  <c r="K56014" i="20" a="1"/>
  <c r="K56014" i="20" s="1"/>
  <c r="J56014" i="20" s="1"/>
  <c r="I56014" i="20" s="1"/>
  <c r="N56014" i="20"/>
  <c r="N56208" i="20"/>
  <c r="K56208" i="20" a="1"/>
  <c r="K56208" i="20" s="1"/>
  <c r="J56208" i="20" s="1"/>
  <c r="I56208" i="20" s="1"/>
  <c r="N33047" i="20"/>
  <c r="K33047" i="20" a="1"/>
  <c r="K33047" i="20" s="1"/>
  <c r="J33047" i="20" s="1"/>
  <c r="I33047" i="20" s="1"/>
  <c r="K27643" i="20" a="1"/>
  <c r="K27643" i="20" s="1"/>
  <c r="J27643" i="20" s="1"/>
  <c r="I27643" i="20" s="1"/>
  <c r="N27643" i="20"/>
  <c r="N59681" i="20"/>
  <c r="K59681" i="20" a="1"/>
  <c r="K59681" i="20" s="1"/>
  <c r="J59681" i="20" s="1"/>
  <c r="I59681" i="20" s="1"/>
  <c r="G40384" i="20"/>
  <c r="L40383" i="20"/>
  <c r="G49068" i="20"/>
  <c r="L49067" i="20"/>
  <c r="K38839" i="20" a="1"/>
  <c r="K38839" i="20" s="1"/>
  <c r="J38839" i="20" s="1"/>
  <c r="I38839" i="20" s="1"/>
  <c r="N38839" i="20"/>
  <c r="L23591" i="20"/>
  <c r="G23592" i="20"/>
  <c r="L51190" i="20"/>
  <c r="G51191" i="20"/>
  <c r="L17994" i="20"/>
  <c r="G17995" i="20"/>
  <c r="N49259" i="20"/>
  <c r="K49259" i="20" a="1"/>
  <c r="K49259" i="20" s="1"/>
  <c r="J49259" i="20" s="1"/>
  <c r="I49259" i="20" s="1"/>
  <c r="G61420" i="20"/>
  <c r="L61419" i="20"/>
  <c r="G9697" i="20"/>
  <c r="L9696" i="20"/>
  <c r="K53120" i="20" a="1"/>
  <c r="K53120" i="20" s="1"/>
  <c r="J53120" i="20" s="1"/>
  <c r="I53120" i="20" s="1"/>
  <c r="N53120" i="20"/>
  <c r="N61225" i="20"/>
  <c r="K61225" i="20" a="1"/>
  <c r="K61225" i="20" s="1"/>
  <c r="J61225" i="20" s="1"/>
  <c r="I61225" i="20" s="1"/>
  <c r="L10854" i="20"/>
  <c r="G10855" i="20"/>
  <c r="G37874" i="20"/>
  <c r="L37873" i="20"/>
  <c r="G9503" i="20"/>
  <c r="L9502" i="20"/>
  <c r="L47717" i="20"/>
  <c r="G47718" i="20"/>
  <c r="K44820" i="20" a="1"/>
  <c r="K44820" i="20" s="1"/>
  <c r="J44820" i="20" s="1"/>
  <c r="I44820" i="20" s="1"/>
  <c r="N44820" i="20"/>
  <c r="L31890" i="20"/>
  <c r="G31891" i="20"/>
  <c r="N39803" i="20"/>
  <c r="K39803" i="20" a="1"/>
  <c r="K39803" i="20" s="1"/>
  <c r="J39803" i="20" s="1"/>
  <c r="I39803" i="20" s="1"/>
  <c r="N62384" i="20"/>
  <c r="K62384" i="20" a="1"/>
  <c r="K62384" i="20" s="1"/>
  <c r="J62384" i="20" s="1"/>
  <c r="I62384" i="20" s="1"/>
  <c r="L65280" i="20"/>
  <c r="G65281" i="20"/>
  <c r="K34012" i="20" a="1"/>
  <c r="K34012" i="20" s="1"/>
  <c r="J34012" i="20" s="1"/>
  <c r="I34012" i="20" s="1"/>
  <c r="N34012" i="20"/>
  <c r="K28416" i="20" a="1"/>
  <c r="K28416" i="20" s="1"/>
  <c r="J28416" i="20" s="1"/>
  <c r="I28416" i="20" s="1"/>
  <c r="N28416" i="20"/>
  <c r="L65473" i="20"/>
  <c r="G65474" i="20"/>
  <c r="N67789" i="20"/>
  <c r="K67789" i="20" a="1"/>
  <c r="K67789" i="20" s="1"/>
  <c r="J67789" i="20" s="1"/>
  <c r="I67789" i="20" s="1"/>
  <c r="N26871" i="20"/>
  <c r="K26871" i="20" a="1"/>
  <c r="K26871" i="20" s="1"/>
  <c r="J26871" i="20" s="1"/>
  <c r="I26871" i="20" s="1"/>
  <c r="L36137" i="20"/>
  <c r="G36138" i="20"/>
  <c r="G18384" i="20"/>
  <c r="L18383" i="20"/>
  <c r="N32468" i="20"/>
  <c r="K32468" i="20" a="1"/>
  <c r="K32468" i="20" s="1"/>
  <c r="J32468" i="20" s="1"/>
  <c r="I32468" i="20" s="1"/>
  <c r="L1782" i="20"/>
  <c r="G1783" i="20"/>
  <c r="K55436" i="20" a="1"/>
  <c r="K55436" i="20" s="1"/>
  <c r="J55436" i="20" s="1"/>
  <c r="I55436" i="20" s="1"/>
  <c r="N55436" i="20"/>
  <c r="K51768" i="20" a="1"/>
  <c r="K51768" i="20" s="1"/>
  <c r="J51768" i="20" s="1"/>
  <c r="I51768" i="20" s="1"/>
  <c r="N51768" i="20"/>
  <c r="G64122" i="20"/>
  <c r="L64121" i="20"/>
  <c r="L37680" i="20"/>
  <c r="G37681" i="20"/>
  <c r="K4100" i="20" a="1"/>
  <c r="K4100" i="20" s="1"/>
  <c r="J4100" i="20" s="1"/>
  <c r="I4100" i="20" s="1"/>
  <c r="N4100" i="20"/>
  <c r="N67208" i="20"/>
  <c r="K67208" i="20" a="1"/>
  <c r="K67208" i="20" s="1"/>
  <c r="J67208" i="20" s="1"/>
  <c r="I67208" i="20" s="1"/>
  <c r="L21662" i="20"/>
  <c r="G21663" i="20"/>
  <c r="N17415" i="20"/>
  <c r="K17415" i="20" a="1"/>
  <c r="K17415" i="20" s="1"/>
  <c r="J17415" i="20" s="1"/>
  <c r="I17415" i="20" s="1"/>
  <c r="N34786" i="20"/>
  <c r="K34786" i="20" a="1"/>
  <c r="K34786" i="20" s="1"/>
  <c r="J34786" i="20" s="1"/>
  <c r="I34786" i="20" s="1"/>
  <c r="N39224" i="20"/>
  <c r="K39224" i="20" a="1"/>
  <c r="K39224" i="20" s="1"/>
  <c r="J39224" i="20" s="1"/>
  <c r="I39224" i="20" s="1"/>
  <c r="L54665" i="20"/>
  <c r="G54666" i="20"/>
  <c r="K6028" i="20" a="1"/>
  <c r="K6028" i="20" s="1"/>
  <c r="J6028" i="20" s="1"/>
  <c r="I6028" i="20" s="1"/>
  <c r="N6028" i="20"/>
  <c r="G31505" i="20"/>
  <c r="L31504" i="20"/>
  <c r="N49838" i="20"/>
  <c r="K49838" i="20" a="1"/>
  <c r="K49838" i="20" s="1"/>
  <c r="J49838" i="20" s="1"/>
  <c r="I49838" i="20" s="1"/>
  <c r="N818" i="20"/>
  <c r="K818" i="20" a="1"/>
  <c r="K818" i="20" s="1"/>
  <c r="J818" i="20" s="1"/>
  <c r="I818" i="20" s="1"/>
  <c r="L5257" i="20"/>
  <c r="G5258" i="20"/>
  <c r="N626" i="20"/>
  <c r="K626" i="20" a="1"/>
  <c r="K626" i="20" s="1"/>
  <c r="J626" i="20" s="1"/>
  <c r="I626" i="20" s="1"/>
  <c r="L49646" i="20"/>
  <c r="G49647" i="20"/>
  <c r="L3134" i="20"/>
  <c r="G3135" i="20"/>
  <c r="G45016" i="20"/>
  <c r="L45015" i="20"/>
  <c r="L7765" i="20"/>
  <c r="G7766" i="20"/>
  <c r="K1009" i="20" a="1"/>
  <c r="K1009" i="20" s="1"/>
  <c r="J1009" i="20" s="1"/>
  <c r="I1009" i="20" s="1"/>
  <c r="N1009" i="20"/>
  <c r="L30926" i="20"/>
  <c r="G30927" i="20"/>
  <c r="G25137" i="20"/>
  <c r="L25136" i="20"/>
  <c r="L12397" i="20"/>
  <c r="G12398" i="20"/>
  <c r="K39609" i="20" a="1"/>
  <c r="K39609" i="20" s="1"/>
  <c r="J39609" i="20" s="1"/>
  <c r="I39609" i="20" s="1"/>
  <c r="N39609" i="20"/>
  <c r="L30539" i="20"/>
  <c r="G30540" i="20"/>
  <c r="L26679" i="20"/>
  <c r="G26680" i="20"/>
  <c r="G16065" i="20"/>
  <c r="L16064" i="20"/>
  <c r="N50611" i="20"/>
  <c r="K50611" i="20" a="1"/>
  <c r="K50611" i="20" s="1"/>
  <c r="J50611" i="20" s="1"/>
  <c r="I50611" i="20" s="1"/>
  <c r="N65087" i="20"/>
  <c r="K65087" i="20" a="1"/>
  <c r="K65087" i="20" s="1"/>
  <c r="J65087" i="20" s="1"/>
  <c r="I65087" i="20" s="1"/>
  <c r="N57365" i="20"/>
  <c r="K57365" i="20" a="1"/>
  <c r="K57365" i="20" s="1"/>
  <c r="J57365" i="20" s="1"/>
  <c r="I57365" i="20" s="1"/>
  <c r="N64701" i="20"/>
  <c r="K64701" i="20" a="1"/>
  <c r="K64701" i="20" s="1"/>
  <c r="J64701" i="20" s="1"/>
  <c r="I64701" i="20" s="1"/>
  <c r="K239" i="20" a="1"/>
  <c r="K239" i="20" s="1"/>
  <c r="J239" i="20" s="1"/>
  <c r="I239" i="20" s="1"/>
  <c r="N239" i="20"/>
  <c r="N16258" i="20"/>
  <c r="K16258" i="20" a="1"/>
  <c r="K16258" i="20" s="1"/>
  <c r="J16258" i="20" s="1"/>
  <c r="I16258" i="20" s="1"/>
  <c r="L24363" i="20"/>
  <c r="G24364" i="20"/>
  <c r="G38067" i="20"/>
  <c r="L38066" i="20"/>
  <c r="N9308" i="20"/>
  <c r="K9308" i="20" a="1"/>
  <c r="K9308" i="20" s="1"/>
  <c r="J9308" i="20" s="1"/>
  <c r="I9308" i="20" s="1"/>
  <c r="G56789" i="20"/>
  <c r="L56788" i="20"/>
  <c r="N57944" i="20"/>
  <c r="K57944" i="20" a="1"/>
  <c r="K57944" i="20" s="1"/>
  <c r="J57944" i="20" s="1"/>
  <c r="I57944" i="20" s="1"/>
  <c r="N14713" i="20"/>
  <c r="K14713" i="20" a="1"/>
  <c r="K14713" i="20" s="1"/>
  <c r="J14713" i="20" s="1"/>
  <c r="I14713" i="20" s="1"/>
  <c r="L43471" i="20"/>
  <c r="G43472" i="20"/>
  <c r="K55628" i="20" a="1"/>
  <c r="K55628" i="20" s="1"/>
  <c r="J55628" i="20" s="1"/>
  <c r="I55628" i="20" s="1"/>
  <c r="N55628" i="20"/>
  <c r="K67401" i="20" a="1"/>
  <c r="K67401" i="20" s="1"/>
  <c r="J67401" i="20" s="1"/>
  <c r="I67401" i="20" s="1"/>
  <c r="N67401" i="20"/>
  <c r="L9889" i="20"/>
  <c r="G9890" i="20"/>
  <c r="L18767" i="20"/>
  <c r="G18768" i="20"/>
  <c r="L39996" i="20"/>
  <c r="G39997" i="20"/>
  <c r="K14133" i="20" a="1"/>
  <c r="K14133" i="20" s="1"/>
  <c r="J14133" i="20" s="1"/>
  <c r="I14133" i="20" s="1"/>
  <c r="N14133" i="20"/>
  <c r="L25328" i="20"/>
  <c r="G25329" i="20"/>
  <c r="L20119" i="20"/>
  <c r="G20120" i="20"/>
  <c r="L28997" i="20"/>
  <c r="G28998" i="20"/>
  <c r="N47329" i="20"/>
  <c r="K47329" i="20" a="1"/>
  <c r="K47329" i="20" s="1"/>
  <c r="J47329" i="20" s="1"/>
  <c r="I47329" i="20" s="1"/>
  <c r="K53312" i="20" a="1"/>
  <c r="K53312" i="20" s="1"/>
  <c r="J53312" i="20" s="1"/>
  <c r="I53312" i="20" s="1"/>
  <c r="N53312" i="20"/>
  <c r="K59297" i="20" a="1"/>
  <c r="K59297" i="20" s="1"/>
  <c r="J59297" i="20" s="1"/>
  <c r="I59297" i="20" s="1"/>
  <c r="N59297" i="20"/>
  <c r="N19923" i="20"/>
  <c r="K19923" i="20" a="1"/>
  <c r="K19923" i="20" s="1"/>
  <c r="J19923" i="20" s="1"/>
  <c r="I19923" i="20" s="1"/>
  <c r="L6803" i="20"/>
  <c r="G6804" i="20"/>
  <c r="N19345" i="20"/>
  <c r="K19345" i="20" a="1"/>
  <c r="K19345" i="20" s="1"/>
  <c r="J19345" i="20" s="1"/>
  <c r="I19345" i="20" s="1"/>
  <c r="G56016" i="20"/>
  <c r="L56015" i="20"/>
  <c r="K4484" i="20" a="1"/>
  <c r="K4484" i="20" s="1"/>
  <c r="J4484" i="20" s="1"/>
  <c r="I4484" i="20" s="1"/>
  <c r="N4484" i="20"/>
  <c r="L28803" i="20"/>
  <c r="G28804" i="20"/>
  <c r="N54470" i="20"/>
  <c r="K54470" i="20" a="1"/>
  <c r="K54470" i="20" s="1"/>
  <c r="J54470" i="20" s="1"/>
  <c r="I54470" i="20" s="1"/>
  <c r="G58911" i="20"/>
  <c r="L58910" i="20"/>
  <c r="K49066" i="20" a="1"/>
  <c r="K49066" i="20" s="1"/>
  <c r="J49066" i="20" s="1"/>
  <c r="I49066" i="20" s="1"/>
  <c r="N49066" i="20"/>
  <c r="L38840" i="20"/>
  <c r="G38841" i="20"/>
  <c r="K22239" i="20" a="1"/>
  <c r="K22239" i="20" s="1"/>
  <c r="J22239" i="20" s="1"/>
  <c r="I22239" i="20" s="1"/>
  <c r="N22239" i="20"/>
  <c r="N33819" i="20"/>
  <c r="K33819" i="20" a="1"/>
  <c r="K33819" i="20" s="1"/>
  <c r="J33819" i="20" s="1"/>
  <c r="I33819" i="20" s="1"/>
  <c r="K51189" i="20" a="1"/>
  <c r="K51189" i="20" s="1"/>
  <c r="J51189" i="20" s="1"/>
  <c r="I51189" i="20" s="1"/>
  <c r="N51189" i="20"/>
  <c r="G34981" i="20"/>
  <c r="L34980" i="20"/>
  <c r="L49260" i="20"/>
  <c r="G49261" i="20"/>
  <c r="N17608" i="20"/>
  <c r="K17608" i="20" a="1"/>
  <c r="K17608" i="20" s="1"/>
  <c r="J17608" i="20" s="1"/>
  <c r="I17608" i="20" s="1"/>
  <c r="K61418" i="20" a="1"/>
  <c r="K61418" i="20" s="1"/>
  <c r="J61418" i="20" s="1"/>
  <c r="I61418" i="20" s="1"/>
  <c r="N61418" i="20"/>
  <c r="K37487" i="20" a="1"/>
  <c r="K37487" i="20" s="1"/>
  <c r="J37487" i="20" s="1"/>
  <c r="I37487" i="20" s="1"/>
  <c r="N37487" i="20"/>
  <c r="L1590" i="20"/>
  <c r="G1591" i="20"/>
  <c r="K10853" i="20" a="1"/>
  <c r="K10853" i="20" s="1"/>
  <c r="J10853" i="20" s="1"/>
  <c r="I10853" i="20" s="1"/>
  <c r="N10853" i="20"/>
  <c r="L16837" i="20"/>
  <c r="G16838" i="20"/>
  <c r="L44821" i="20"/>
  <c r="G44822" i="20"/>
  <c r="N31889" i="20"/>
  <c r="K31889" i="20" a="1"/>
  <c r="K31889" i="20" s="1"/>
  <c r="J31889" i="20" s="1"/>
  <c r="I31889" i="20" s="1"/>
  <c r="L62385" i="20"/>
  <c r="G62386" i="20"/>
  <c r="G34014" i="20"/>
  <c r="L34013" i="20"/>
  <c r="G28418" i="20"/>
  <c r="L28417" i="20"/>
  <c r="K8345" i="20" a="1"/>
  <c r="K8345" i="20" s="1"/>
  <c r="J8345" i="20" s="1"/>
  <c r="I8345" i="20" s="1"/>
  <c r="N8345" i="20"/>
  <c r="N18958" i="20"/>
  <c r="K18958" i="20" a="1"/>
  <c r="K18958" i="20" s="1"/>
  <c r="J18958" i="20" s="1"/>
  <c r="I18958" i="20" s="1"/>
  <c r="L13555" i="20"/>
  <c r="G13556" i="20"/>
  <c r="N18382" i="20"/>
  <c r="K18382" i="20" a="1"/>
  <c r="K18382" i="20" s="1"/>
  <c r="J18382" i="20" s="1"/>
  <c r="I18382" i="20" s="1"/>
  <c r="N1781" i="20"/>
  <c r="K1781" i="20" a="1"/>
  <c r="K1781" i="20" s="1"/>
  <c r="J1781" i="20" s="1"/>
  <c r="I1781" i="20" s="1"/>
  <c r="L48490" i="20"/>
  <c r="G48491" i="20"/>
  <c r="L6417" i="20"/>
  <c r="G6418" i="20"/>
  <c r="L55437" i="20"/>
  <c r="G55438" i="20"/>
  <c r="G11626" i="20"/>
  <c r="L11625" i="20"/>
  <c r="N13362" i="20"/>
  <c r="K13362" i="20" a="1"/>
  <c r="K13362" i="20" s="1"/>
  <c r="J13362" i="20" s="1"/>
  <c r="I13362" i="20" s="1"/>
  <c r="L65665" i="20"/>
  <c r="G65666" i="20"/>
  <c r="L7959" i="20"/>
  <c r="G7960" i="20"/>
  <c r="L66052" i="20"/>
  <c r="G66053" i="20"/>
  <c r="L4101" i="20"/>
  <c r="G4102" i="20"/>
  <c r="K63736" i="20" a="1"/>
  <c r="K63736" i="20" s="1"/>
  <c r="J63736" i="20" s="1"/>
  <c r="I63736" i="20" s="1"/>
  <c r="N63736" i="20"/>
  <c r="L17416" i="20"/>
  <c r="G17417" i="20"/>
  <c r="K27838" i="20" a="1"/>
  <c r="K27838" i="20" s="1"/>
  <c r="J27838" i="20" s="1"/>
  <c r="I27838" i="20" s="1"/>
  <c r="N27838" i="20"/>
  <c r="L30735" i="20"/>
  <c r="G30736" i="20"/>
  <c r="L34787" i="20"/>
  <c r="G34788" i="20"/>
  <c r="N35944" i="20"/>
  <c r="K35944" i="20" a="1"/>
  <c r="K35944" i="20" s="1"/>
  <c r="J35944" i="20" s="1"/>
  <c r="I35944" i="20" s="1"/>
  <c r="K54664" i="20" a="1"/>
  <c r="K54664" i="20" s="1"/>
  <c r="J54664" i="20" s="1"/>
  <c r="I54664" i="20" s="1"/>
  <c r="N54664" i="20"/>
  <c r="L21082" i="20"/>
  <c r="G21083" i="20"/>
  <c r="N64893" i="20"/>
  <c r="K64893" i="20" a="1"/>
  <c r="K64893" i="20" s="1"/>
  <c r="J64893" i="20" s="1"/>
  <c r="I64893" i="20" s="1"/>
  <c r="K5256" i="20" a="1"/>
  <c r="K5256" i="20" s="1"/>
  <c r="J5256" i="20" s="1"/>
  <c r="I5256" i="20" s="1"/>
  <c r="N5256" i="20"/>
  <c r="G32857" i="20"/>
  <c r="L32856" i="20"/>
  <c r="L64509" i="20"/>
  <c r="G64510" i="20"/>
  <c r="G7574" i="20"/>
  <c r="L7573" i="20"/>
  <c r="N46561" i="20"/>
  <c r="K46561" i="20" a="1"/>
  <c r="K46561" i="20" s="1"/>
  <c r="J46561" i="20" s="1"/>
  <c r="I46561" i="20" s="1"/>
  <c r="K27064" i="20" a="1"/>
  <c r="K27064" i="20" s="1"/>
  <c r="J27064" i="20" s="1"/>
  <c r="I27064" i="20" s="1"/>
  <c r="N27064" i="20"/>
  <c r="K49645" i="20" a="1"/>
  <c r="K49645" i="20" s="1"/>
  <c r="J49645" i="20" s="1"/>
  <c r="I49645" i="20" s="1"/>
  <c r="N49645" i="20"/>
  <c r="K41927" i="20" a="1"/>
  <c r="K41927" i="20" s="1"/>
  <c r="J41927" i="20" s="1"/>
  <c r="I41927" i="20" s="1"/>
  <c r="N41927" i="20"/>
  <c r="N61032" i="20"/>
  <c r="K61032" i="20" a="1"/>
  <c r="K61032" i="20" s="1"/>
  <c r="J61032" i="20" s="1"/>
  <c r="I61032" i="20" s="1"/>
  <c r="K19730" i="20" a="1"/>
  <c r="K19730" i="20" s="1"/>
  <c r="J19730" i="20" s="1"/>
  <c r="I19730" i="20" s="1"/>
  <c r="N19730" i="20"/>
  <c r="K30925" i="20" a="1"/>
  <c r="K30925" i="20" s="1"/>
  <c r="J30925" i="20" s="1"/>
  <c r="I30925" i="20" s="1"/>
  <c r="N30925" i="20"/>
  <c r="K25135" i="20" a="1"/>
  <c r="K25135" i="20" s="1"/>
  <c r="J25135" i="20" s="1"/>
  <c r="I25135" i="20" s="1"/>
  <c r="N25135" i="20"/>
  <c r="G39611" i="20"/>
  <c r="L39610" i="20"/>
  <c r="N52155" i="20"/>
  <c r="K52155" i="20" a="1"/>
  <c r="K52155" i="20" s="1"/>
  <c r="J52155" i="20" s="1"/>
  <c r="I52155" i="20" s="1"/>
  <c r="L56401" i="20"/>
  <c r="G56402" i="20"/>
  <c r="L50612" i="20"/>
  <c r="G50613" i="20"/>
  <c r="L65088" i="20"/>
  <c r="G65089" i="20"/>
  <c r="G17032" i="20"/>
  <c r="L17031" i="20"/>
  <c r="G47524" i="20"/>
  <c r="L47523" i="20"/>
  <c r="K43859" i="20" a="1"/>
  <c r="K43859" i="20" s="1"/>
  <c r="N43859" i="20"/>
  <c r="L16259" i="20"/>
  <c r="G16260" i="20"/>
  <c r="N67016" i="20"/>
  <c r="K67016" i="20" a="1"/>
  <c r="K67016" i="20" s="1"/>
  <c r="J67016" i="20" s="1"/>
  <c r="I67016" i="20" s="1"/>
  <c r="K24362" i="20" a="1"/>
  <c r="K24362" i="20" s="1"/>
  <c r="J24362" i="20" s="1"/>
  <c r="I24362" i="20" s="1"/>
  <c r="N24362" i="20"/>
  <c r="N36522" i="20"/>
  <c r="K36522" i="20" a="1"/>
  <c r="K36522" i="20" s="1"/>
  <c r="J36522" i="20" s="1"/>
  <c r="I36522" i="20" s="1"/>
  <c r="L60069" i="20"/>
  <c r="G60070" i="20"/>
  <c r="K13169" i="20" a="1"/>
  <c r="K13169" i="20" s="1"/>
  <c r="J13169" i="20" s="1"/>
  <c r="I13169" i="20" s="1"/>
  <c r="N13169" i="20"/>
  <c r="L61614" i="20"/>
  <c r="G61615" i="20"/>
  <c r="K15678" i="20" a="1"/>
  <c r="K15678" i="20" s="1"/>
  <c r="J15678" i="20" s="1"/>
  <c r="I15678" i="20" s="1"/>
  <c r="N15678" i="20"/>
  <c r="L14134" i="20"/>
  <c r="G14135" i="20"/>
  <c r="G17223" i="20"/>
  <c r="L17222" i="20"/>
  <c r="L40961" i="20"/>
  <c r="G40962" i="20"/>
  <c r="K25327" i="20" a="1"/>
  <c r="K25327" i="20" s="1"/>
  <c r="J25327" i="20" s="1"/>
  <c r="I25327" i="20" s="1"/>
  <c r="N25327" i="20"/>
  <c r="N28996" i="20"/>
  <c r="K28996" i="20" a="1"/>
  <c r="K28996" i="20" s="1"/>
  <c r="J28996" i="20" s="1"/>
  <c r="I28996" i="20" s="1"/>
  <c r="N12590" i="20"/>
  <c r="K12590" i="20" a="1"/>
  <c r="K12590" i="20" s="1"/>
  <c r="J12590" i="20" s="1"/>
  <c r="I12590" i="20" s="1"/>
  <c r="L4485" i="20"/>
  <c r="G4486" i="20"/>
  <c r="L54471" i="20"/>
  <c r="G54472" i="20"/>
  <c r="K66630" i="20" a="1"/>
  <c r="K66630" i="20" s="1"/>
  <c r="J66630" i="20" s="1"/>
  <c r="I66630" i="20" s="1"/>
  <c r="N66630" i="20"/>
  <c r="K40382" i="20" a="1"/>
  <c r="K40382" i="20" s="1"/>
  <c r="J40382" i="20" s="1"/>
  <c r="I40382" i="20" s="1"/>
  <c r="N40382" i="20"/>
  <c r="N23590" i="20"/>
  <c r="K23590" i="20" a="1"/>
  <c r="K23590" i="20" s="1"/>
  <c r="J23590" i="20" s="1"/>
  <c r="I23590" i="20" s="1"/>
  <c r="L36329" i="20"/>
  <c r="G36330" i="20"/>
  <c r="G22241" i="20"/>
  <c r="L22240" i="20"/>
  <c r="L36716" i="20"/>
  <c r="G36717" i="20"/>
  <c r="L14906" i="20"/>
  <c r="G14907" i="20"/>
  <c r="L57753" i="20"/>
  <c r="G57754" i="20"/>
  <c r="L22434" i="20"/>
  <c r="G22435" i="20"/>
  <c r="N9695" i="20"/>
  <c r="K9695" i="20" a="1"/>
  <c r="K9695" i="20" s="1"/>
  <c r="J9695" i="20" s="1"/>
  <c r="I9695" i="20" s="1"/>
  <c r="L37488" i="20"/>
  <c r="G37489" i="20"/>
  <c r="L13750" i="20"/>
  <c r="G13751" i="20"/>
  <c r="N59491" i="20"/>
  <c r="K59491" i="20" a="1"/>
  <c r="K59491" i="20" s="1"/>
  <c r="J59491" i="20" s="1"/>
  <c r="I59491" i="20" s="1"/>
  <c r="N37872" i="20"/>
  <c r="K37872" i="20" a="1"/>
  <c r="K37872" i="20" s="1"/>
  <c r="J37872" i="20" s="1"/>
  <c r="I37872" i="20" s="1"/>
  <c r="K9501" i="20" a="1"/>
  <c r="K9501" i="20" s="1"/>
  <c r="J9501" i="20" s="1"/>
  <c r="I9501" i="20" s="1"/>
  <c r="N9501" i="20"/>
  <c r="K47716" i="20" a="1"/>
  <c r="K47716" i="20" s="1"/>
  <c r="J47716" i="20" s="1"/>
  <c r="I47716" i="20" s="1"/>
  <c r="N47716" i="20"/>
  <c r="K16836" i="20" a="1"/>
  <c r="K16836" i="20" s="1"/>
  <c r="J16836" i="20" s="1"/>
  <c r="I16836" i="20" s="1"/>
  <c r="N16836" i="20"/>
  <c r="L37294" i="20"/>
  <c r="G37295" i="20"/>
  <c r="N65472" i="20"/>
  <c r="K65472" i="20" a="1"/>
  <c r="K65472" i="20" s="1"/>
  <c r="J65472" i="20" s="1"/>
  <c r="I65472" i="20" s="1"/>
  <c r="L8346" i="20"/>
  <c r="G8347" i="20"/>
  <c r="L63929" i="20"/>
  <c r="G63930" i="20"/>
  <c r="N18186" i="20"/>
  <c r="K18186" i="20" a="1"/>
  <c r="K18186" i="20" s="1"/>
  <c r="J18186" i="20" s="1"/>
  <c r="I18186" i="20" s="1"/>
  <c r="N36136" i="20"/>
  <c r="K36136" i="20" a="1"/>
  <c r="K36136" i="20" s="1"/>
  <c r="J36136" i="20" s="1"/>
  <c r="I36136" i="20" s="1"/>
  <c r="K11624" i="20" a="1"/>
  <c r="K11624" i="20" s="1"/>
  <c r="J11624" i="20" s="1"/>
  <c r="I11624" i="20" s="1"/>
  <c r="N11624" i="20"/>
  <c r="G45787" i="20"/>
  <c r="L45786" i="20"/>
  <c r="N50803" i="20"/>
  <c r="K50803" i="20" a="1"/>
  <c r="K50803" i="20" s="1"/>
  <c r="J50803" i="20" s="1"/>
  <c r="I50803" i="20" s="1"/>
  <c r="K7958" i="20" a="1"/>
  <c r="K7958" i="20" s="1"/>
  <c r="J7958" i="20" s="1"/>
  <c r="I7958" i="20" s="1"/>
  <c r="N7958" i="20"/>
  <c r="K45785" i="20" a="1"/>
  <c r="K45785" i="20" s="1"/>
  <c r="J45785" i="20" s="1"/>
  <c r="I45785" i="20" s="1"/>
  <c r="N45785" i="20"/>
  <c r="K51962" i="20" a="1"/>
  <c r="K51962" i="20" s="1"/>
  <c r="J51962" i="20" s="1"/>
  <c r="I51962" i="20" s="1"/>
  <c r="N51962" i="20"/>
  <c r="G5644" i="20"/>
  <c r="L5643" i="20"/>
  <c r="L63737" i="20"/>
  <c r="G63738" i="20"/>
  <c r="L27839" i="20"/>
  <c r="G27840" i="20"/>
  <c r="N30734" i="20"/>
  <c r="K30734" i="20" a="1"/>
  <c r="K30734" i="20" s="1"/>
  <c r="J30734" i="20" s="1"/>
  <c r="I30734" i="20" s="1"/>
  <c r="N48680" i="20"/>
  <c r="K48680" i="20" a="1"/>
  <c r="K48680" i="20" s="1"/>
  <c r="J48680" i="20" s="1"/>
  <c r="I48680" i="20" s="1"/>
  <c r="L22820" i="20"/>
  <c r="G22821" i="20"/>
  <c r="N31503" i="20"/>
  <c r="K31503" i="20" a="1"/>
  <c r="K31503" i="20" s="1"/>
  <c r="J31503" i="20" s="1"/>
  <c r="I31503" i="20" s="1"/>
  <c r="L34206" i="20"/>
  <c r="G34207" i="20"/>
  <c r="L41734" i="20"/>
  <c r="G41735" i="20"/>
  <c r="K64508" i="20" a="1"/>
  <c r="K64508" i="20" s="1"/>
  <c r="J64508" i="20" s="1"/>
  <c r="I64508" i="20" s="1"/>
  <c r="N64508" i="20"/>
  <c r="L36908" i="20"/>
  <c r="G36909" i="20"/>
  <c r="L41928" i="20"/>
  <c r="G41929" i="20"/>
  <c r="L63542" i="20"/>
  <c r="G63543" i="20"/>
  <c r="K45014" i="20" a="1"/>
  <c r="K45014" i="20" s="1"/>
  <c r="J45014" i="20" s="1"/>
  <c r="I45014" i="20" s="1"/>
  <c r="N45014" i="20"/>
  <c r="L61033" i="20"/>
  <c r="G61034" i="20"/>
  <c r="L19731" i="20"/>
  <c r="G19732" i="20"/>
  <c r="L62770" i="20"/>
  <c r="G62771" i="20"/>
  <c r="L50419" i="20"/>
  <c r="G50420" i="20"/>
  <c r="N12396" i="20"/>
  <c r="K12396" i="20" a="1"/>
  <c r="K12396" i="20" s="1"/>
  <c r="J12396" i="20" s="1"/>
  <c r="I12396" i="20" s="1"/>
  <c r="L9117" i="20"/>
  <c r="G9118" i="20"/>
  <c r="N60648" i="20"/>
  <c r="K60648" i="20" a="1"/>
  <c r="K60648" i="20" s="1"/>
  <c r="J60648" i="20" s="1"/>
  <c r="I60648" i="20" s="1"/>
  <c r="K30538" i="20" a="1"/>
  <c r="K30538" i="20" s="1"/>
  <c r="J30538" i="20" s="1"/>
  <c r="I30538" i="20" s="1"/>
  <c r="N30538" i="20"/>
  <c r="N26678" i="20"/>
  <c r="K26678" i="20" a="1"/>
  <c r="K26678" i="20" s="1"/>
  <c r="J26678" i="20" s="1"/>
  <c r="I26678" i="20" s="1"/>
  <c r="L52156" i="20"/>
  <c r="G52157" i="20"/>
  <c r="N16063" i="20"/>
  <c r="K16063" i="20" a="1"/>
  <c r="K16063" i="20" s="1"/>
  <c r="J16063" i="20" s="1"/>
  <c r="I16063" i="20" s="1"/>
  <c r="N53891" i="20"/>
  <c r="K53891" i="20" a="1"/>
  <c r="K53891" i="20" s="1"/>
  <c r="J53891" i="20" s="1"/>
  <c r="I53891" i="20" s="1"/>
  <c r="G22048" i="20"/>
  <c r="L22047" i="20"/>
  <c r="L50226" i="20"/>
  <c r="G50227" i="20"/>
  <c r="K47522" i="20" a="1"/>
  <c r="K47522" i="20" s="1"/>
  <c r="J47522" i="20" s="1"/>
  <c r="I47522" i="20" s="1"/>
  <c r="N47522" i="20"/>
  <c r="N42506" i="20"/>
  <c r="K42506" i="20" a="1"/>
  <c r="K42506" i="20" s="1"/>
  <c r="J42506" i="20" s="1"/>
  <c r="I42506" i="20" s="1"/>
  <c r="K40767" i="20" a="1"/>
  <c r="K40767" i="20" s="1"/>
  <c r="J40767" i="20" s="1"/>
  <c r="I40767" i="20" s="1"/>
  <c r="N40767" i="20"/>
  <c r="L36523" i="20"/>
  <c r="G36524" i="20"/>
  <c r="L5450" i="20"/>
  <c r="G5451" i="20"/>
  <c r="K56787" i="20" a="1"/>
  <c r="K56787" i="20" s="1"/>
  <c r="J56787" i="20" s="1"/>
  <c r="I56787" i="20" s="1"/>
  <c r="N56787" i="20"/>
  <c r="L13170" i="20"/>
  <c r="G13171" i="20"/>
  <c r="K43470" i="20" a="1"/>
  <c r="K43470" i="20" s="1"/>
  <c r="J43470" i="20" s="1"/>
  <c r="I43470" i="20" s="1"/>
  <c r="N43470" i="20"/>
  <c r="G6611" i="20"/>
  <c r="L6610" i="20"/>
  <c r="K61613" i="20" a="1"/>
  <c r="K61613" i="20" s="1"/>
  <c r="J61613" i="20" s="1"/>
  <c r="I61613" i="20" s="1"/>
  <c r="N61613" i="20"/>
  <c r="L34401" i="20"/>
  <c r="G34402" i="20"/>
  <c r="L15679" i="20"/>
  <c r="G15680" i="20"/>
  <c r="N18766" i="20"/>
  <c r="K18766" i="20" a="1"/>
  <c r="K18766" i="20" s="1"/>
  <c r="J18766" i="20" s="1"/>
  <c r="I18766" i="20" s="1"/>
  <c r="N39995" i="20"/>
  <c r="K39995" i="20" a="1"/>
  <c r="K39995" i="20" s="1"/>
  <c r="J39995" i="20" s="1"/>
  <c r="I39995" i="20" s="1"/>
  <c r="L52349" i="20"/>
  <c r="G52350" i="20"/>
  <c r="L61806" i="20"/>
  <c r="G61807" i="20"/>
  <c r="N20118" i="20"/>
  <c r="K20118" i="20" a="1"/>
  <c r="K20118" i="20" s="1"/>
  <c r="J20118" i="20" s="1"/>
  <c r="I20118" i="20" s="1"/>
  <c r="K26292" i="20" a="1"/>
  <c r="K26292" i="20" s="1"/>
  <c r="J26292" i="20" s="1"/>
  <c r="I26292" i="20" s="1"/>
  <c r="N26292" i="20"/>
  <c r="L50998" i="20"/>
  <c r="G50999" i="20"/>
  <c r="L12591" i="20"/>
  <c r="G12592" i="20"/>
  <c r="L31698" i="20"/>
  <c r="G31699" i="20"/>
  <c r="N62576" i="20"/>
  <c r="K62576" i="20" a="1"/>
  <c r="K62576" i="20" s="1"/>
  <c r="J62576" i="20" s="1"/>
  <c r="I62576" i="20" s="1"/>
  <c r="G55245" i="20"/>
  <c r="L55244" i="20"/>
  <c r="N28802" i="20"/>
  <c r="K28802" i="20" a="1"/>
  <c r="K28802" i="20" s="1"/>
  <c r="J28802" i="20" s="1"/>
  <c r="I28802" i="20" s="1"/>
  <c r="G4874" i="20"/>
  <c r="L4873" i="20"/>
  <c r="G17802" i="20"/>
  <c r="L17801" i="20"/>
  <c r="G66632" i="20"/>
  <c r="L66631" i="20"/>
  <c r="N58909" i="20"/>
  <c r="K58909" i="20" a="1"/>
  <c r="K58909" i="20" s="1"/>
  <c r="J58909" i="20" s="1"/>
  <c r="I58909" i="20" s="1"/>
  <c r="K33436" i="20" a="1"/>
  <c r="K33436" i="20" s="1"/>
  <c r="J33436" i="20" s="1"/>
  <c r="I33436" i="20" s="1"/>
  <c r="N33436" i="20"/>
  <c r="L58138" i="20"/>
  <c r="G58139" i="20"/>
  <c r="L1975" i="20"/>
  <c r="G1976" i="20"/>
  <c r="N34979" i="20"/>
  <c r="K34979" i="20" a="1"/>
  <c r="K34979" i="20" s="1"/>
  <c r="J34979" i="20" s="1"/>
  <c r="I34979" i="20" s="1"/>
  <c r="N1589" i="20"/>
  <c r="K1589" i="20" a="1"/>
  <c r="K1589" i="20" s="1"/>
  <c r="J1589" i="20" s="1"/>
  <c r="I1589" i="20" s="1"/>
  <c r="L59492" i="20"/>
  <c r="G59493" i="20"/>
  <c r="L67595" i="20"/>
  <c r="G67596" i="20"/>
  <c r="G46366" i="20"/>
  <c r="L46365" i="20"/>
  <c r="L48295" i="20"/>
  <c r="G48296" i="20"/>
  <c r="G46173" i="20"/>
  <c r="L46172" i="20"/>
  <c r="L56594" i="20"/>
  <c r="G56595" i="20"/>
  <c r="G14328" i="20"/>
  <c r="L14327" i="20"/>
  <c r="N37293" i="20"/>
  <c r="K37293" i="20" a="1"/>
  <c r="K37293" i="20" s="1"/>
  <c r="J37293" i="20" s="1"/>
  <c r="I37293" i="20" s="1"/>
  <c r="G28033" i="20"/>
  <c r="L28032" i="20"/>
  <c r="L63158" i="20"/>
  <c r="G63159" i="20"/>
  <c r="K6994" i="20" a="1"/>
  <c r="K6994" i="20" s="1"/>
  <c r="J6994" i="20" s="1"/>
  <c r="I6994" i="20" s="1"/>
  <c r="N6994" i="20"/>
  <c r="K63928" i="20" a="1"/>
  <c r="K63928" i="20" s="1"/>
  <c r="J63928" i="20" s="1"/>
  <c r="I63928" i="20" s="1"/>
  <c r="N63928" i="20"/>
  <c r="L18187" i="20"/>
  <c r="G18188" i="20"/>
  <c r="L2361" i="20"/>
  <c r="G2362" i="20"/>
  <c r="N13554" i="20"/>
  <c r="K13554" i="20" a="1"/>
  <c r="K13554" i="20" s="1"/>
  <c r="J13554" i="20" s="1"/>
  <c r="I13554" i="20" s="1"/>
  <c r="L11047" i="20"/>
  <c r="G11048" i="20"/>
  <c r="K2940" i="20" a="1"/>
  <c r="K2940" i="20" s="1"/>
  <c r="J2940" i="20" s="1"/>
  <c r="I2940" i="20" s="1"/>
  <c r="N2940" i="20"/>
  <c r="N48489" i="20"/>
  <c r="K48489" i="20" a="1"/>
  <c r="K48489" i="20" s="1"/>
  <c r="J48489" i="20" s="1"/>
  <c r="I48489" i="20" s="1"/>
  <c r="G15487" i="20"/>
  <c r="L15486" i="20"/>
  <c r="K6416" i="20" a="1"/>
  <c r="K6416" i="20" s="1"/>
  <c r="J6416" i="20" s="1"/>
  <c r="I6416" i="20" s="1"/>
  <c r="N6416" i="20"/>
  <c r="L16452" i="20"/>
  <c r="G16453" i="20"/>
  <c r="N65664" i="20"/>
  <c r="K65664" i="20" a="1"/>
  <c r="K65664" i="20" s="1"/>
  <c r="J65664" i="20" s="1"/>
  <c r="I65664" i="20" s="1"/>
  <c r="N64120" i="20"/>
  <c r="K64120" i="20" a="1"/>
  <c r="K64120" i="20" s="1"/>
  <c r="J64120" i="20" s="1"/>
  <c r="I64120" i="20" s="1"/>
  <c r="L15294" i="20"/>
  <c r="G15295" i="20"/>
  <c r="L50804" i="20"/>
  <c r="G50805" i="20"/>
  <c r="L49454" i="20"/>
  <c r="G49455" i="20"/>
  <c r="K66051" i="20" a="1"/>
  <c r="K66051" i="20" s="1"/>
  <c r="J66051" i="20" s="1"/>
  <c r="I66051" i="20" s="1"/>
  <c r="N66051" i="20"/>
  <c r="G39418" i="20"/>
  <c r="L39417" i="20"/>
  <c r="G51964" i="20"/>
  <c r="L51963" i="20"/>
  <c r="L66437" i="20"/>
  <c r="G66438" i="20"/>
  <c r="G62964" i="20"/>
  <c r="L62963" i="20"/>
  <c r="K42120" i="20" a="1"/>
  <c r="K42120" i="20" s="1"/>
  <c r="J42120" i="20" s="1"/>
  <c r="I42120" i="20" s="1"/>
  <c r="N42120" i="20"/>
  <c r="L48681" i="20"/>
  <c r="G48682" i="20"/>
  <c r="L31118" i="20"/>
  <c r="G31119" i="20"/>
  <c r="N60840" i="20"/>
  <c r="K60840" i="20" a="1"/>
  <c r="K60840" i="20" s="1"/>
  <c r="J60840" i="20" s="1"/>
  <c r="I60840" i="20" s="1"/>
  <c r="L52541" i="20"/>
  <c r="G52542" i="20"/>
  <c r="N21081" i="20"/>
  <c r="K21081" i="20" a="1"/>
  <c r="K21081" i="20" s="1"/>
  <c r="J21081" i="20" s="1"/>
  <c r="I21081" i="20" s="1"/>
  <c r="N34205" i="20"/>
  <c r="K34205" i="20" a="1"/>
  <c r="K34205" i="20" s="1"/>
  <c r="J34205" i="20" s="1"/>
  <c r="I34205" i="20" s="1"/>
  <c r="N41733" i="20"/>
  <c r="K41733" i="20" a="1"/>
  <c r="K41733" i="20" s="1"/>
  <c r="J41733" i="20" s="1"/>
  <c r="I41733" i="20" s="1"/>
  <c r="L15102" i="20"/>
  <c r="G15103" i="20"/>
  <c r="N32855" i="20"/>
  <c r="K32855" i="20" a="1"/>
  <c r="K32855" i="20" s="1"/>
  <c r="J32855" i="20" s="1"/>
  <c r="I32855" i="20" s="1"/>
  <c r="K7572" i="20" a="1"/>
  <c r="K7572" i="20" s="1"/>
  <c r="J7572" i="20" s="1"/>
  <c r="I7572" i="20" s="1"/>
  <c r="N7572" i="20"/>
  <c r="L23979" i="20"/>
  <c r="G23980" i="20"/>
  <c r="K63541" i="20" a="1"/>
  <c r="K63541" i="20" s="1"/>
  <c r="J63541" i="20" s="1"/>
  <c r="I63541" i="20" s="1"/>
  <c r="N63541" i="20"/>
  <c r="K14519" i="20" a="1"/>
  <c r="K14519" i="20" s="1"/>
  <c r="J14519" i="20" s="1"/>
  <c r="I14519" i="20" s="1"/>
  <c r="N14519" i="20"/>
  <c r="L51385" i="20"/>
  <c r="G51386" i="20"/>
  <c r="K22626" i="20" a="1"/>
  <c r="K22626" i="20" s="1"/>
  <c r="J22626" i="20" s="1"/>
  <c r="I22626" i="20" s="1"/>
  <c r="N22626" i="20"/>
  <c r="L60649" i="20"/>
  <c r="G60650" i="20"/>
  <c r="N12978" i="20"/>
  <c r="K12978" i="20" a="1"/>
  <c r="K12978" i="20" s="1"/>
  <c r="J12978" i="20" s="1"/>
  <c r="I12978" i="20" s="1"/>
  <c r="K40575" i="20" a="1"/>
  <c r="K40575" i="20" s="1"/>
  <c r="J40575" i="20" s="1"/>
  <c r="I40575" i="20" s="1"/>
  <c r="N40575" i="20"/>
  <c r="N56400" i="20"/>
  <c r="K56400" i="20" a="1"/>
  <c r="K56400" i="20" s="1"/>
  <c r="J56400" i="20" s="1"/>
  <c r="I56400" i="20" s="1"/>
  <c r="L53892" i="20"/>
  <c r="G53893" i="20"/>
  <c r="L23012" i="20"/>
  <c r="G23013" i="20"/>
  <c r="G44051" i="20"/>
  <c r="L44050" i="20"/>
  <c r="L63350" i="20"/>
  <c r="G63351" i="20"/>
  <c r="K17030" i="20" a="1"/>
  <c r="K17030" i="20" s="1"/>
  <c r="J17030" i="20" s="1"/>
  <c r="I17030" i="20" s="1"/>
  <c r="N17030" i="20"/>
  <c r="L42507" i="20"/>
  <c r="G42508" i="20"/>
  <c r="G47913" i="20"/>
  <c r="L47912" i="20"/>
  <c r="L40768" i="20"/>
  <c r="G40769" i="20"/>
  <c r="L2747" i="20"/>
  <c r="G2748" i="20"/>
  <c r="N11817" i="20"/>
  <c r="K11817" i="20" a="1"/>
  <c r="K11817" i="20" s="1"/>
  <c r="J11817" i="20" s="1"/>
  <c r="I11817" i="20" s="1"/>
  <c r="L54085" i="20"/>
  <c r="G54086" i="20"/>
  <c r="K57172" i="20" a="1"/>
  <c r="K57172" i="20" s="1"/>
  <c r="J57172" i="20" s="1"/>
  <c r="I57172" i="20" s="1"/>
  <c r="N57172" i="20"/>
  <c r="L51577" i="20"/>
  <c r="G51578" i="20"/>
  <c r="K39031" i="20" a="1"/>
  <c r="K39031" i="20" s="1"/>
  <c r="J39031" i="20" s="1"/>
  <c r="I39031" i="20" s="1"/>
  <c r="N39031" i="20"/>
  <c r="L42314" i="20"/>
  <c r="G42315" i="20"/>
  <c r="K60068" i="20" a="1"/>
  <c r="K60068" i="20" s="1"/>
  <c r="J60068" i="20" s="1"/>
  <c r="I60068" i="20" s="1"/>
  <c r="N60068" i="20"/>
  <c r="L50034" i="20"/>
  <c r="G50035" i="20"/>
  <c r="K61805" i="20" a="1"/>
  <c r="K61805" i="20" s="1"/>
  <c r="J61805" i="20" s="1"/>
  <c r="I61805" i="20" s="1"/>
  <c r="N61805" i="20"/>
  <c r="N17221" i="20"/>
  <c r="K17221" i="20" a="1"/>
  <c r="K17221" i="20" s="1"/>
  <c r="J17221" i="20" s="1"/>
  <c r="I17221" i="20" s="1"/>
  <c r="N40960" i="20"/>
  <c r="K40960" i="20" a="1"/>
  <c r="K40960" i="20" s="1"/>
  <c r="J40960" i="20" s="1"/>
  <c r="I40960" i="20" s="1"/>
  <c r="L27451" i="20"/>
  <c r="G27452" i="20"/>
  <c r="L2555" i="20"/>
  <c r="G2556" i="20"/>
  <c r="L54860" i="20"/>
  <c r="G54861" i="20"/>
  <c r="G26294" i="20"/>
  <c r="L26293" i="20"/>
  <c r="K50997" i="20" a="1"/>
  <c r="K50997" i="20" s="1"/>
  <c r="J50997" i="20" s="1"/>
  <c r="I50997" i="20" s="1"/>
  <c r="N50997" i="20"/>
  <c r="N31697" i="20"/>
  <c r="K31697" i="20" a="1"/>
  <c r="K31697" i="20" s="1"/>
  <c r="J31697" i="20" s="1"/>
  <c r="I31697" i="20" s="1"/>
  <c r="L62577" i="20"/>
  <c r="G62578" i="20"/>
  <c r="J37" i="20"/>
  <c r="I36" i="20"/>
  <c r="K4292" i="20" a="1"/>
  <c r="K4292" i="20" s="1"/>
  <c r="J4292" i="20" s="1"/>
  <c r="I4292" i="20" s="1"/>
  <c r="N4292" i="20"/>
  <c r="L11241" i="20"/>
  <c r="G11242" i="20"/>
  <c r="L18573" i="20"/>
  <c r="G18574" i="20"/>
  <c r="K43276" i="20" a="1"/>
  <c r="K43276" i="20" s="1"/>
  <c r="J43276" i="20" s="1"/>
  <c r="I43276" i="20" s="1"/>
  <c r="N43276" i="20"/>
  <c r="L37101" i="20"/>
  <c r="G37102" i="20"/>
  <c r="G54279" i="20"/>
  <c r="L54278" i="20"/>
  <c r="H26487" i="20"/>
  <c r="K28608" i="20" a="1"/>
  <c r="K28608" i="20" s="1"/>
  <c r="J28608" i="20" s="1"/>
  <c r="I28608" i="20" s="1"/>
  <c r="N28608" i="20"/>
  <c r="N36328" i="20"/>
  <c r="K36328" i="20" a="1"/>
  <c r="K36328" i="20" s="1"/>
  <c r="J36328" i="20" s="1"/>
  <c r="I36328" i="20" s="1"/>
  <c r="L33437" i="20"/>
  <c r="G33438" i="20"/>
  <c r="K58137" i="20" a="1"/>
  <c r="K58137" i="20" s="1"/>
  <c r="J58137" i="20" s="1"/>
  <c r="I58137" i="20" s="1"/>
  <c r="N58137" i="20"/>
  <c r="N36715" i="20"/>
  <c r="K36715" i="20" a="1"/>
  <c r="K36715" i="20" s="1"/>
  <c r="J36715" i="20" s="1"/>
  <c r="I36715" i="20" s="1"/>
  <c r="N14905" i="20"/>
  <c r="K14905" i="20" a="1"/>
  <c r="K14905" i="20" s="1"/>
  <c r="J14905" i="20" s="1"/>
  <c r="I14905" i="20" s="1"/>
  <c r="N57752" i="20"/>
  <c r="K57752" i="20" a="1"/>
  <c r="K57752" i="20" s="1"/>
  <c r="J57752" i="20" s="1"/>
  <c r="I57752" i="20" s="1"/>
  <c r="L16644" i="20"/>
  <c r="G16645" i="20"/>
  <c r="N1974" i="20"/>
  <c r="K1974" i="20" a="1"/>
  <c r="K1974" i="20" s="1"/>
  <c r="J1974" i="20" s="1"/>
  <c r="I1974" i="20" s="1"/>
  <c r="N22433" i="20"/>
  <c r="K22433" i="20" a="1"/>
  <c r="K22433" i="20" s="1"/>
  <c r="J22433" i="20" s="1"/>
  <c r="I22433" i="20" s="1"/>
  <c r="K59102" i="20" a="1"/>
  <c r="K59102" i="20" s="1"/>
  <c r="J59102" i="20" s="1"/>
  <c r="I59102" i="20" s="1"/>
  <c r="N59102" i="20"/>
  <c r="L3906" i="20"/>
  <c r="G3907" i="20"/>
  <c r="N13749" i="20"/>
  <c r="K13749" i="20" a="1"/>
  <c r="K13749" i="20" s="1"/>
  <c r="J13749" i="20" s="1"/>
  <c r="I13749" i="20" s="1"/>
  <c r="N67594" i="20"/>
  <c r="K67594" i="20" a="1"/>
  <c r="K67594" i="20" s="1"/>
  <c r="J67594" i="20" s="1"/>
  <c r="I67594" i="20" s="1"/>
  <c r="K56593" i="20" a="1"/>
  <c r="K56593" i="20" s="1"/>
  <c r="J56593" i="20" s="1"/>
  <c r="I56593" i="20" s="1"/>
  <c r="N56593" i="20"/>
  <c r="K58716" i="20" a="1"/>
  <c r="K58716" i="20" s="1"/>
  <c r="J58716" i="20" s="1"/>
  <c r="I58716" i="20" s="1"/>
  <c r="N58716" i="20"/>
  <c r="K63157" i="20" a="1"/>
  <c r="K63157" i="20" s="1"/>
  <c r="J63157" i="20" s="1"/>
  <c r="I63157" i="20" s="1"/>
  <c r="N63157" i="20"/>
  <c r="L6995" i="20"/>
  <c r="G6996" i="20"/>
  <c r="K2360" i="20" a="1"/>
  <c r="K2360" i="20" s="1"/>
  <c r="J2360" i="20" s="1"/>
  <c r="I2360" i="20" s="1"/>
  <c r="N2360" i="20"/>
  <c r="N11046" i="20"/>
  <c r="K11046" i="20" a="1"/>
  <c r="K11046" i="20" s="1"/>
  <c r="J11046" i="20" s="1"/>
  <c r="I11046" i="20" s="1"/>
  <c r="N57559" i="20"/>
  <c r="K57559" i="20" a="1"/>
  <c r="K57559" i="20" s="1"/>
  <c r="J57559" i="20" s="1"/>
  <c r="I57559" i="20" s="1"/>
  <c r="L2941" i="20"/>
  <c r="G2942" i="20"/>
  <c r="L47138" i="20"/>
  <c r="G47139" i="20"/>
  <c r="G432" i="20"/>
  <c r="L431" i="20"/>
  <c r="L29574" i="20"/>
  <c r="G29575" i="20"/>
  <c r="K15870" i="20" a="1"/>
  <c r="K15870" i="20" s="1"/>
  <c r="J15870" i="20" s="1"/>
  <c r="I15870" i="20" s="1"/>
  <c r="N15870" i="20"/>
  <c r="L45401" i="20"/>
  <c r="G45402" i="20"/>
  <c r="N10467" i="20"/>
  <c r="K10467" i="20" a="1"/>
  <c r="K10467" i="20" s="1"/>
  <c r="J10467" i="20" s="1"/>
  <c r="I10467" i="20" s="1"/>
  <c r="K49453" i="20" a="1"/>
  <c r="K49453" i="20" s="1"/>
  <c r="J49453" i="20" s="1"/>
  <c r="I49453" i="20" s="1"/>
  <c r="N49453" i="20"/>
  <c r="K31310" i="20" a="1"/>
  <c r="K31310" i="20" s="1"/>
  <c r="J31310" i="20" s="1"/>
  <c r="I31310" i="20" s="1"/>
  <c r="N31310" i="20"/>
  <c r="K62191" i="20" a="1"/>
  <c r="K62191" i="20" s="1"/>
  <c r="J62191" i="20" s="1"/>
  <c r="I62191" i="20" s="1"/>
  <c r="N62191" i="20"/>
  <c r="N5642" i="20"/>
  <c r="K5642" i="20" a="1"/>
  <c r="K5642" i="20" s="1"/>
  <c r="J5642" i="20" s="1"/>
  <c r="I5642" i="20" s="1"/>
  <c r="K66436" i="20" a="1"/>
  <c r="K66436" i="20" s="1"/>
  <c r="J66436" i="20" s="1"/>
  <c r="I66436" i="20" s="1"/>
  <c r="N66436" i="20"/>
  <c r="K62962" i="20" a="1"/>
  <c r="K62962" i="20" s="1"/>
  <c r="J62962" i="20" s="1"/>
  <c r="I62962" i="20" s="1"/>
  <c r="N62962" i="20"/>
  <c r="L24750" i="20"/>
  <c r="G24751" i="20"/>
  <c r="G42122" i="20"/>
  <c r="L42121" i="20"/>
  <c r="K45980" i="20" a="1"/>
  <c r="K45980" i="20" s="1"/>
  <c r="J45980" i="20" s="1"/>
  <c r="I45980" i="20" s="1"/>
  <c r="N45980" i="20"/>
  <c r="N22819" i="20"/>
  <c r="K22819" i="20" a="1"/>
  <c r="K22819" i="20" s="1"/>
  <c r="J22819" i="20" s="1"/>
  <c r="I22819" i="20" s="1"/>
  <c r="L60841" i="20"/>
  <c r="G60842" i="20"/>
  <c r="K35556" i="20" a="1"/>
  <c r="K35556" i="20" s="1"/>
  <c r="J35556" i="20" s="1"/>
  <c r="I35556" i="20" s="1"/>
  <c r="N35556" i="20"/>
  <c r="K15101" i="20" a="1"/>
  <c r="K15101" i="20" s="1"/>
  <c r="J15101" i="20" s="1"/>
  <c r="I15101" i="20" s="1"/>
  <c r="N15101" i="20"/>
  <c r="N36907" i="20"/>
  <c r="K36907" i="20" a="1"/>
  <c r="K36907" i="20" s="1"/>
  <c r="J36907" i="20" s="1"/>
  <c r="I36907" i="20" s="1"/>
  <c r="G42893" i="20"/>
  <c r="L42892" i="20"/>
  <c r="L20890" i="20"/>
  <c r="G20891" i="20"/>
  <c r="K23978" i="20" a="1"/>
  <c r="K23978" i="20" s="1"/>
  <c r="J23978" i="20" s="1"/>
  <c r="I23978" i="20" s="1"/>
  <c r="N23978" i="20"/>
  <c r="K1203" i="20" a="1"/>
  <c r="K1203" i="20" s="1"/>
  <c r="J1203" i="20" s="1"/>
  <c r="I1203" i="20" s="1"/>
  <c r="N1203" i="20"/>
  <c r="G14521" i="20"/>
  <c r="L14520" i="20"/>
  <c r="L27259" i="20"/>
  <c r="G27260" i="20"/>
  <c r="K26100" i="20" a="1"/>
  <c r="K26100" i="20" s="1"/>
  <c r="J26100" i="20" s="1"/>
  <c r="I26100" i="20" s="1"/>
  <c r="N26100" i="20"/>
  <c r="N62769" i="20"/>
  <c r="K62769" i="20" a="1"/>
  <c r="K62769" i="20" s="1"/>
  <c r="J62769" i="20" s="1"/>
  <c r="I62769" i="20" s="1"/>
  <c r="K53506" i="20" a="1"/>
  <c r="K53506" i="20" s="1"/>
  <c r="J53506" i="20" s="1"/>
  <c r="I53506" i="20" s="1"/>
  <c r="N53506" i="20"/>
  <c r="K50418" i="20" a="1"/>
  <c r="K50418" i="20" s="1"/>
  <c r="J50418" i="20" s="1"/>
  <c r="I50418" i="20" s="1"/>
  <c r="N50418" i="20"/>
  <c r="K51384" i="20" a="1"/>
  <c r="K51384" i="20" s="1"/>
  <c r="J51384" i="20" s="1"/>
  <c r="I51384" i="20" s="1"/>
  <c r="N51384" i="20"/>
  <c r="L22627" i="20"/>
  <c r="G22628" i="20"/>
  <c r="N9116" i="20"/>
  <c r="K9116" i="20" a="1"/>
  <c r="K9116" i="20" s="1"/>
  <c r="J9116" i="20" s="1"/>
  <c r="I9116" i="20" s="1"/>
  <c r="L12979" i="20"/>
  <c r="G12980" i="20"/>
  <c r="L40576" i="20"/>
  <c r="G40577" i="20"/>
  <c r="G20313" i="20"/>
  <c r="L20312" i="20"/>
  <c r="H3328" i="20"/>
  <c r="N22046" i="20"/>
  <c r="K22046" i="20" a="1"/>
  <c r="K22046" i="20" s="1"/>
  <c r="J22046" i="20" s="1"/>
  <c r="I22046" i="20" s="1"/>
  <c r="K44049" i="20" a="1"/>
  <c r="K44049" i="20" s="1"/>
  <c r="J44049" i="20" s="1"/>
  <c r="I44049" i="20" s="1"/>
  <c r="N44049" i="20"/>
  <c r="K63349" i="20" a="1"/>
  <c r="K63349" i="20" s="1"/>
  <c r="J63349" i="20" s="1"/>
  <c r="I63349" i="20" s="1"/>
  <c r="N63349" i="20"/>
  <c r="K50225" i="20" a="1"/>
  <c r="K50225" i="20" s="1"/>
  <c r="J50225" i="20" s="1"/>
  <c r="I50225" i="20" s="1"/>
  <c r="N50225" i="20"/>
  <c r="K28222" i="20" a="1"/>
  <c r="K28222" i="20" s="1"/>
  <c r="J28222" i="20" s="1"/>
  <c r="I28222" i="20" s="1"/>
  <c r="N28222" i="20"/>
  <c r="G68176" i="20"/>
  <c r="L68175" i="20"/>
  <c r="K2746" i="20" a="1"/>
  <c r="K2746" i="20" s="1"/>
  <c r="J2746" i="20" s="1"/>
  <c r="I2746" i="20" s="1"/>
  <c r="N2746" i="20"/>
  <c r="L11818" i="20"/>
  <c r="G11819" i="20"/>
  <c r="L67981" i="20"/>
  <c r="G67982" i="20"/>
  <c r="L57173" i="20"/>
  <c r="G57174" i="20"/>
  <c r="K51576" i="20" a="1"/>
  <c r="K51576" i="20" s="1"/>
  <c r="J51576" i="20" s="1"/>
  <c r="I51576" i="20" s="1"/>
  <c r="N51576" i="20"/>
  <c r="L34593" i="20"/>
  <c r="G34594" i="20"/>
  <c r="L39032" i="20"/>
  <c r="G39033" i="20"/>
  <c r="N5449" i="20"/>
  <c r="K5449" i="20" a="1"/>
  <c r="K5449" i="20" s="1"/>
  <c r="J5449" i="20" s="1"/>
  <c r="I5449" i="20" s="1"/>
  <c r="K42313" i="20" a="1"/>
  <c r="K42313" i="20" s="1"/>
  <c r="J42313" i="20" s="1"/>
  <c r="I42313" i="20" s="1"/>
  <c r="N42313" i="20"/>
  <c r="G3521" i="20"/>
  <c r="L3520" i="20"/>
  <c r="K6609" i="20" a="1"/>
  <c r="K6609" i="20" s="1"/>
  <c r="J6609" i="20" s="1"/>
  <c r="I6609" i="20" s="1"/>
  <c r="N6609" i="20"/>
  <c r="L30347" i="20"/>
  <c r="G30348" i="20"/>
  <c r="N34400" i="20"/>
  <c r="K34400" i="20" a="1"/>
  <c r="K34400" i="20" s="1"/>
  <c r="J34400" i="20" s="1"/>
  <c r="I34400" i="20" s="1"/>
  <c r="L41542" i="20"/>
  <c r="G41543" i="20"/>
  <c r="N52348" i="20"/>
  <c r="K52348" i="20" a="1"/>
  <c r="K52348" i="20" s="1"/>
  <c r="J52348" i="20" s="1"/>
  <c r="I52348" i="20" s="1"/>
  <c r="K54859" i="20" a="1"/>
  <c r="K54859" i="20" s="1"/>
  <c r="J54859" i="20" s="1"/>
  <c r="I54859" i="20" s="1"/>
  <c r="N54859" i="20"/>
  <c r="N6220" i="20"/>
  <c r="K6220" i="20" a="1"/>
  <c r="K6220" i="20" s="1"/>
  <c r="J6220" i="20" s="1"/>
  <c r="I6220" i="20" s="1"/>
  <c r="K55243" i="20" a="1"/>
  <c r="K55243" i="20" s="1"/>
  <c r="J55243" i="20" s="1"/>
  <c r="I55243" i="20" s="1"/>
  <c r="N55243" i="20"/>
  <c r="N19152" i="20"/>
  <c r="K19152" i="20" a="1"/>
  <c r="K19152" i="20" s="1"/>
  <c r="J19152" i="20" s="1"/>
  <c r="I19152" i="20" s="1"/>
  <c r="K25906" i="20" a="1"/>
  <c r="K25906" i="20" s="1"/>
  <c r="J25906" i="20" s="1"/>
  <c r="I25906" i="20" s="1"/>
  <c r="N25906" i="20"/>
  <c r="L4293" i="20"/>
  <c r="G4294" i="20"/>
  <c r="K11240" i="20" a="1"/>
  <c r="K11240" i="20" s="1"/>
  <c r="J11240" i="20" s="1"/>
  <c r="I11240" i="20" s="1"/>
  <c r="N11240" i="20"/>
  <c r="L43277" i="20"/>
  <c r="G43278" i="20"/>
  <c r="N4872" i="20"/>
  <c r="K4872" i="20" a="1"/>
  <c r="K4872" i="20" s="1"/>
  <c r="J4872" i="20" s="1"/>
  <c r="I4872" i="20" s="1"/>
  <c r="K37100" i="20" a="1"/>
  <c r="K37100" i="20" s="1"/>
  <c r="J37100" i="20" s="1"/>
  <c r="I37100" i="20" s="1"/>
  <c r="N37100" i="20"/>
  <c r="N17800" i="20"/>
  <c r="K17800" i="20" a="1"/>
  <c r="K17800" i="20" s="1"/>
  <c r="J17800" i="20" s="1"/>
  <c r="I17800" i="20" s="1"/>
  <c r="K54277" i="20" a="1"/>
  <c r="K54277" i="20" s="1"/>
  <c r="J54277" i="20" s="1"/>
  <c r="I54277" i="20" s="1"/>
  <c r="N54277" i="20"/>
  <c r="K21853" i="20" a="1"/>
  <c r="K21853" i="20" s="1"/>
  <c r="J21853" i="20" s="1"/>
  <c r="I21853" i="20" s="1"/>
  <c r="N21853" i="20"/>
  <c r="K35364" i="20" a="1"/>
  <c r="K35364" i="20" s="1"/>
  <c r="J35364" i="20" s="1"/>
  <c r="I35364" i="20" s="1"/>
  <c r="N35364" i="20"/>
  <c r="L12784" i="20"/>
  <c r="G12785" i="20"/>
  <c r="G28610" i="20"/>
  <c r="L28609" i="20"/>
  <c r="L24171" i="20"/>
  <c r="G24172" i="20"/>
  <c r="G2171" i="20"/>
  <c r="L2170" i="20"/>
  <c r="N10659" i="20"/>
  <c r="K10659" i="20" a="1"/>
  <c r="K10659" i="20" s="1"/>
  <c r="J10659" i="20" s="1"/>
  <c r="I10659" i="20" s="1"/>
  <c r="K44436" i="20" a="1"/>
  <c r="K44436" i="20" s="1"/>
  <c r="J44436" i="20" s="1"/>
  <c r="I44436" i="20" s="1"/>
  <c r="N44436" i="20"/>
  <c r="G59104" i="20"/>
  <c r="L59103" i="20"/>
  <c r="L45593" i="20"/>
  <c r="G45594" i="20"/>
  <c r="K43084" i="20" a="1"/>
  <c r="K43084" i="20" s="1"/>
  <c r="J43084" i="20" s="1"/>
  <c r="I43084" i="20" s="1"/>
  <c r="N43084" i="20"/>
  <c r="N10275" i="20"/>
  <c r="K10275" i="20" a="1"/>
  <c r="K10275" i="20" s="1"/>
  <c r="J10275" i="20" s="1"/>
  <c r="I10275" i="20" s="1"/>
  <c r="K46364" i="20" a="1"/>
  <c r="K46364" i="20" s="1"/>
  <c r="J46364" i="20" s="1"/>
  <c r="I46364" i="20" s="1"/>
  <c r="N46364" i="20"/>
  <c r="N48294" i="20"/>
  <c r="K48294" i="20" a="1"/>
  <c r="K48294" i="20" s="1"/>
  <c r="J48294" i="20" s="1"/>
  <c r="I48294" i="20" s="1"/>
  <c r="K8537" i="20" a="1"/>
  <c r="K8537" i="20" s="1"/>
  <c r="J8537" i="20" s="1"/>
  <c r="I8537" i="20" s="1"/>
  <c r="N8537" i="20"/>
  <c r="K46171" i="20" a="1"/>
  <c r="K46171" i="20" s="1"/>
  <c r="J46171" i="20" s="1"/>
  <c r="I46171" i="20" s="1"/>
  <c r="N46171" i="20"/>
  <c r="N14326" i="20"/>
  <c r="K14326" i="20" a="1"/>
  <c r="K14326" i="20" s="1"/>
  <c r="J14326" i="20" s="1"/>
  <c r="I14326" i="20" s="1"/>
  <c r="L29963" i="20"/>
  <c r="G29964" i="20"/>
  <c r="N28031" i="20"/>
  <c r="K28031" i="20" a="1"/>
  <c r="K28031" i="20" s="1"/>
  <c r="J28031" i="20" s="1"/>
  <c r="I28031" i="20" s="1"/>
  <c r="L58717" i="20"/>
  <c r="G58718" i="20"/>
  <c r="L5065" i="20"/>
  <c r="G5066" i="20"/>
  <c r="L57560" i="20"/>
  <c r="G57561" i="20"/>
  <c r="G24557" i="20"/>
  <c r="L24556" i="20"/>
  <c r="K15485" i="20" a="1"/>
  <c r="K15485" i="20" s="1"/>
  <c r="J15485" i="20" s="1"/>
  <c r="I15485" i="20" s="1"/>
  <c r="N15485" i="20"/>
  <c r="K16451" i="20" a="1"/>
  <c r="K16451" i="20" s="1"/>
  <c r="J16451" i="20" s="1"/>
  <c r="I16451" i="20" s="1"/>
  <c r="N16451" i="20"/>
  <c r="K29573" i="20" a="1"/>
  <c r="K29573" i="20" s="1"/>
  <c r="J29573" i="20" s="1"/>
  <c r="I29573" i="20" s="1"/>
  <c r="N29573" i="20"/>
  <c r="L15871" i="20"/>
  <c r="G15872" i="20"/>
  <c r="A362" i="4"/>
  <c r="D4362" i="8"/>
  <c r="A4362" i="8" s="1"/>
  <c r="D26" i="7"/>
  <c r="A26" i="7" s="1"/>
  <c r="K25521" i="20" l="1" a="1"/>
  <c r="K25521" i="20" s="1"/>
  <c r="J25521" i="20" s="1"/>
  <c r="I25521" i="20" s="1"/>
  <c r="N25521" i="20"/>
  <c r="I6799" i="20"/>
  <c r="J6800" i="20"/>
  <c r="L32084" i="20"/>
  <c r="G32085" i="20"/>
  <c r="G25523" i="20"/>
  <c r="L25522" i="20"/>
  <c r="K32083" i="20" a="1"/>
  <c r="K32083" i="20" s="1"/>
  <c r="J32083" i="20" s="1"/>
  <c r="I32083" i="20" s="1"/>
  <c r="N32083" i="20"/>
  <c r="L26487" i="20"/>
  <c r="G26488" i="20"/>
  <c r="G3715" i="20"/>
  <c r="L3714" i="20"/>
  <c r="N26486" i="20"/>
  <c r="K26486" i="20" a="1"/>
  <c r="K26486" i="20" s="1"/>
  <c r="J26486" i="20" s="1"/>
  <c r="I26486" i="20" s="1"/>
  <c r="K3713" i="20" a="1"/>
  <c r="K3713" i="20" s="1"/>
  <c r="J3713" i="20" s="1"/>
  <c r="I3713" i="20" s="1"/>
  <c r="N3713" i="20"/>
  <c r="L38260" i="20"/>
  <c r="G38261" i="20"/>
  <c r="N20697" i="20"/>
  <c r="K20697" i="20" a="1"/>
  <c r="K20697" i="20" s="1"/>
  <c r="J20697" i="20" s="1"/>
  <c r="I20697" i="20" s="1"/>
  <c r="N38259" i="20"/>
  <c r="K38259" i="20" a="1"/>
  <c r="K38259" i="20" s="1"/>
  <c r="J38259" i="20" s="1"/>
  <c r="I38259" i="20" s="1"/>
  <c r="L20698" i="20"/>
  <c r="G20699" i="20"/>
  <c r="G33630" i="20"/>
  <c r="L33629" i="20"/>
  <c r="L13942" i="20"/>
  <c r="G13943" i="20"/>
  <c r="K12011" i="20" a="1"/>
  <c r="K12011" i="20" s="1"/>
  <c r="J12011" i="20" s="1"/>
  <c r="I12011" i="20" s="1"/>
  <c r="N12011" i="20"/>
  <c r="K33628" i="20" a="1"/>
  <c r="K33628" i="20" s="1"/>
  <c r="J33628" i="20" s="1"/>
  <c r="I33628" i="20" s="1"/>
  <c r="N33628" i="20"/>
  <c r="K13941" i="20" a="1"/>
  <c r="K13941" i="20" s="1"/>
  <c r="J13941" i="20" s="1"/>
  <c r="I13941" i="20" s="1"/>
  <c r="N13941" i="20"/>
  <c r="L12012" i="20"/>
  <c r="G12013" i="20"/>
  <c r="G3329" i="20"/>
  <c r="L3328" i="20"/>
  <c r="G41" i="20"/>
  <c r="L40" i="20"/>
  <c r="L29189" i="20"/>
  <c r="G29190" i="20"/>
  <c r="N3327" i="20"/>
  <c r="K3327" i="20" a="1"/>
  <c r="K3327" i="20" s="1"/>
  <c r="J3327" i="20" s="1"/>
  <c r="I3327" i="20" s="1"/>
  <c r="K39" i="20" a="1"/>
  <c r="K39" i="20" s="1"/>
  <c r="N39" i="20"/>
  <c r="N29188" i="20"/>
  <c r="K29188" i="20" a="1"/>
  <c r="K29188" i="20" s="1"/>
  <c r="J29188" i="20" s="1"/>
  <c r="I29188" i="20" s="1"/>
  <c r="L28610" i="20"/>
  <c r="G28611" i="20"/>
  <c r="N39032" i="20"/>
  <c r="K39032" i="20" a="1"/>
  <c r="K39032" i="20" s="1"/>
  <c r="J39032" i="20" s="1"/>
  <c r="I39032" i="20" s="1"/>
  <c r="L12980" i="20"/>
  <c r="G12981" i="20"/>
  <c r="G60843" i="20"/>
  <c r="L60842" i="20"/>
  <c r="L62578" i="20"/>
  <c r="G62579" i="20"/>
  <c r="L26294" i="20"/>
  <c r="G26295" i="20"/>
  <c r="L40769" i="20"/>
  <c r="G40770" i="20"/>
  <c r="L43278" i="20"/>
  <c r="G43279" i="20"/>
  <c r="G24558" i="20"/>
  <c r="L24557" i="20"/>
  <c r="N59103" i="20"/>
  <c r="K59103" i="20" a="1"/>
  <c r="K59103" i="20" s="1"/>
  <c r="J59103" i="20" s="1"/>
  <c r="I59103" i="20" s="1"/>
  <c r="K2170" i="20" a="1"/>
  <c r="K2170" i="20" s="1"/>
  <c r="J2170" i="20" s="1"/>
  <c r="I2170" i="20" s="1"/>
  <c r="N2170" i="20"/>
  <c r="G12786" i="20"/>
  <c r="L12785" i="20"/>
  <c r="L57561" i="20"/>
  <c r="G57562" i="20"/>
  <c r="N58717" i="20"/>
  <c r="K58717" i="20" a="1"/>
  <c r="K58717" i="20" s="1"/>
  <c r="J58717" i="20" s="1"/>
  <c r="I58717" i="20" s="1"/>
  <c r="L59104" i="20"/>
  <c r="G59105" i="20"/>
  <c r="G2172" i="20"/>
  <c r="L2171" i="20"/>
  <c r="K12784" i="20" a="1"/>
  <c r="K12784" i="20" s="1"/>
  <c r="J12784" i="20" s="1"/>
  <c r="I12784" i="20" s="1"/>
  <c r="N12784" i="20"/>
  <c r="N43277" i="20"/>
  <c r="K43277" i="20" a="1"/>
  <c r="K43277" i="20" s="1"/>
  <c r="J43277" i="20" s="1"/>
  <c r="I43277" i="20" s="1"/>
  <c r="N30347" i="20"/>
  <c r="K30347" i="20" a="1"/>
  <c r="K30347" i="20" s="1"/>
  <c r="J30347" i="20" s="1"/>
  <c r="I30347" i="20" s="1"/>
  <c r="K34593" i="20" a="1"/>
  <c r="K34593" i="20" s="1"/>
  <c r="J34593" i="20" s="1"/>
  <c r="I34593" i="20" s="1"/>
  <c r="N34593" i="20"/>
  <c r="L20313" i="20"/>
  <c r="G20314" i="20"/>
  <c r="K27259" i="20" a="1"/>
  <c r="K27259" i="20" s="1"/>
  <c r="J27259" i="20" s="1"/>
  <c r="I27259" i="20" s="1"/>
  <c r="N27259" i="20"/>
  <c r="G45403" i="20"/>
  <c r="L45402" i="20"/>
  <c r="N431" i="20"/>
  <c r="K431" i="20" a="1"/>
  <c r="K431" i="20" s="1"/>
  <c r="J431" i="20" s="1"/>
  <c r="I431" i="20" s="1"/>
  <c r="K16644" i="20" a="1"/>
  <c r="K16644" i="20" s="1"/>
  <c r="J16644" i="20" s="1"/>
  <c r="I16644" i="20" s="1"/>
  <c r="N16644" i="20"/>
  <c r="G51579" i="20"/>
  <c r="L51578" i="20"/>
  <c r="N47912" i="20"/>
  <c r="K47912" i="20" a="1"/>
  <c r="K47912" i="20" s="1"/>
  <c r="J47912" i="20" s="1"/>
  <c r="I47912" i="20" s="1"/>
  <c r="G63352" i="20"/>
  <c r="L63351" i="20"/>
  <c r="K23012" i="20" a="1"/>
  <c r="K23012" i="20" s="1"/>
  <c r="J23012" i="20" s="1"/>
  <c r="I23012" i="20" s="1"/>
  <c r="N23012" i="20"/>
  <c r="L50805" i="20"/>
  <c r="G50806" i="20"/>
  <c r="L15487" i="20"/>
  <c r="G15488" i="20"/>
  <c r="N11047" i="20"/>
  <c r="K11047" i="20" a="1"/>
  <c r="K11047" i="20" s="1"/>
  <c r="J11047" i="20" s="1"/>
  <c r="I11047" i="20" s="1"/>
  <c r="K18187" i="20" a="1"/>
  <c r="K18187" i="20" s="1"/>
  <c r="J18187" i="20" s="1"/>
  <c r="I18187" i="20" s="1"/>
  <c r="N18187" i="20"/>
  <c r="L56595" i="20"/>
  <c r="G56596" i="20"/>
  <c r="K48295" i="20" a="1"/>
  <c r="K48295" i="20" s="1"/>
  <c r="J48295" i="20" s="1"/>
  <c r="I48295" i="20" s="1"/>
  <c r="N48295" i="20"/>
  <c r="N12591" i="20"/>
  <c r="K12591" i="20" a="1"/>
  <c r="K12591" i="20" s="1"/>
  <c r="J12591" i="20" s="1"/>
  <c r="I12591" i="20" s="1"/>
  <c r="G61808" i="20"/>
  <c r="L61807" i="20"/>
  <c r="G34403" i="20"/>
  <c r="L34402" i="20"/>
  <c r="G22049" i="20"/>
  <c r="L22048" i="20"/>
  <c r="K9117" i="20" a="1"/>
  <c r="K9117" i="20" s="1"/>
  <c r="J9117" i="20" s="1"/>
  <c r="I9117" i="20" s="1"/>
  <c r="N9117" i="20"/>
  <c r="K41734" i="20" a="1"/>
  <c r="K41734" i="20" s="1"/>
  <c r="J41734" i="20" s="1"/>
  <c r="I41734" i="20" s="1"/>
  <c r="N41734" i="20"/>
  <c r="K22820" i="20" a="1"/>
  <c r="K22820" i="20" s="1"/>
  <c r="J22820" i="20" s="1"/>
  <c r="I22820" i="20" s="1"/>
  <c r="N22820" i="20"/>
  <c r="N45786" i="20"/>
  <c r="K45786" i="20" a="1"/>
  <c r="K45786" i="20" s="1"/>
  <c r="J45786" i="20" s="1"/>
  <c r="I45786" i="20" s="1"/>
  <c r="K36716" i="20" a="1"/>
  <c r="K36716" i="20" s="1"/>
  <c r="J36716" i="20" s="1"/>
  <c r="I36716" i="20" s="1"/>
  <c r="N36716" i="20"/>
  <c r="K54471" i="20" a="1"/>
  <c r="K54471" i="20" s="1"/>
  <c r="J54471" i="20" s="1"/>
  <c r="I54471" i="20" s="1"/>
  <c r="N54471" i="20"/>
  <c r="G14136" i="20"/>
  <c r="L14135" i="20"/>
  <c r="L65089" i="20"/>
  <c r="G65090" i="20"/>
  <c r="L65666" i="20"/>
  <c r="G65667" i="20"/>
  <c r="L55438" i="20"/>
  <c r="G55439" i="20"/>
  <c r="L34014" i="20"/>
  <c r="G34015" i="20"/>
  <c r="L49261" i="20"/>
  <c r="G49262" i="20"/>
  <c r="N28997" i="20"/>
  <c r="K28997" i="20" a="1"/>
  <c r="K28997" i="20" s="1"/>
  <c r="J28997" i="20" s="1"/>
  <c r="I28997" i="20" s="1"/>
  <c r="N43471" i="20"/>
  <c r="K43471" i="20" a="1"/>
  <c r="K43471" i="20" s="1"/>
  <c r="J43471" i="20" s="1"/>
  <c r="I43471" i="20" s="1"/>
  <c r="N24363" i="20"/>
  <c r="K24363" i="20" a="1"/>
  <c r="K24363" i="20" s="1"/>
  <c r="J24363" i="20" s="1"/>
  <c r="I24363" i="20" s="1"/>
  <c r="L26680" i="20"/>
  <c r="G26681" i="20"/>
  <c r="G12399" i="20"/>
  <c r="L12398" i="20"/>
  <c r="G21664" i="20"/>
  <c r="L21663" i="20"/>
  <c r="L65474" i="20"/>
  <c r="G65475" i="20"/>
  <c r="N31890" i="20"/>
  <c r="K31890" i="20" a="1"/>
  <c r="K31890" i="20" s="1"/>
  <c r="J31890" i="20" s="1"/>
  <c r="I31890" i="20" s="1"/>
  <c r="N49067" i="20"/>
  <c r="K49067" i="20" a="1"/>
  <c r="K49067" i="20" s="1"/>
  <c r="J49067" i="20" s="1"/>
  <c r="I49067" i="20" s="1"/>
  <c r="G53315" i="20"/>
  <c r="L53314" i="20"/>
  <c r="N46945" i="20"/>
  <c r="K46945" i="20" a="1"/>
  <c r="K46945" i="20" s="1"/>
  <c r="J46945" i="20" s="1"/>
  <c r="I46945" i="20" s="1"/>
  <c r="L8925" i="20"/>
  <c r="G8926" i="20"/>
  <c r="K67017" i="20" a="1"/>
  <c r="K67017" i="20" s="1"/>
  <c r="J67017" i="20" s="1"/>
  <c r="I67017" i="20" s="1"/>
  <c r="N67017" i="20"/>
  <c r="N25715" i="20"/>
  <c r="K25715" i="20" a="1"/>
  <c r="K25715" i="20" s="1"/>
  <c r="J25715" i="20" s="1"/>
  <c r="I25715" i="20" s="1"/>
  <c r="G46564" i="20"/>
  <c r="L46563" i="20"/>
  <c r="L35174" i="20"/>
  <c r="G35175" i="20"/>
  <c r="G35947" i="20"/>
  <c r="L35946" i="20"/>
  <c r="N56981" i="20"/>
  <c r="K56981" i="20" a="1"/>
  <c r="K56981" i="20" s="1"/>
  <c r="J56981" i="20" s="1"/>
  <c r="I56981" i="20" s="1"/>
  <c r="L44630" i="20"/>
  <c r="G44631" i="20"/>
  <c r="K14714" i="20" a="1"/>
  <c r="K14714" i="20" s="1"/>
  <c r="J14714" i="20" s="1"/>
  <c r="I14714" i="20" s="1"/>
  <c r="N14714" i="20"/>
  <c r="K21276" i="20" a="1"/>
  <c r="K21276" i="20" s="1"/>
  <c r="J21276" i="20" s="1"/>
  <c r="I21276" i="20" s="1"/>
  <c r="N21276" i="20"/>
  <c r="N10083" i="20"/>
  <c r="K10083" i="20" a="1"/>
  <c r="K10083" i="20" s="1"/>
  <c r="J10083" i="20" s="1"/>
  <c r="I10083" i="20" s="1"/>
  <c r="G62000" i="20"/>
  <c r="L61999" i="20"/>
  <c r="K49839" i="20" a="1"/>
  <c r="K49839" i="20" s="1"/>
  <c r="J49839" i="20" s="1"/>
  <c r="I49839" i="20" s="1"/>
  <c r="N49839" i="20"/>
  <c r="K67209" i="20" a="1"/>
  <c r="K67209" i="20" s="1"/>
  <c r="J67209" i="20" s="1"/>
  <c r="I67209" i="20" s="1"/>
  <c r="N67209" i="20"/>
  <c r="L39805" i="20"/>
  <c r="G39806" i="20"/>
  <c r="L8152" i="20"/>
  <c r="G8153" i="20"/>
  <c r="K10276" i="20" a="1"/>
  <c r="K10276" i="20" s="1"/>
  <c r="J10276" i="20" s="1"/>
  <c r="I10276" i="20" s="1"/>
  <c r="N10276" i="20"/>
  <c r="N20504" i="20"/>
  <c r="K20504" i="20" a="1"/>
  <c r="K20504" i="20" s="1"/>
  <c r="J20504" i="20" s="1"/>
  <c r="I20504" i="20" s="1"/>
  <c r="L41155" i="20"/>
  <c r="G41156" i="20"/>
  <c r="K33243" i="20" a="1"/>
  <c r="K33243" i="20" s="1"/>
  <c r="J33243" i="20" s="1"/>
  <c r="I33243" i="20" s="1"/>
  <c r="N33243" i="20"/>
  <c r="K23399" i="20" a="1"/>
  <c r="K23399" i="20" s="1"/>
  <c r="J23399" i="20" s="1"/>
  <c r="I23399" i="20" s="1"/>
  <c r="N23399" i="20"/>
  <c r="N60454" i="20"/>
  <c r="K60454" i="20" a="1"/>
  <c r="K60454" i="20" s="1"/>
  <c r="J60454" i="20" s="1"/>
  <c r="I60454" i="20" s="1"/>
  <c r="K38455" i="20" a="1"/>
  <c r="K38455" i="20" s="1"/>
  <c r="J38455" i="20" s="1"/>
  <c r="I38455" i="20" s="1"/>
  <c r="N38455" i="20"/>
  <c r="L20891" i="20"/>
  <c r="G20892" i="20"/>
  <c r="K39417" i="20" a="1"/>
  <c r="K39417" i="20" s="1"/>
  <c r="J39417" i="20" s="1"/>
  <c r="I39417" i="20" s="1"/>
  <c r="N39417" i="20"/>
  <c r="L50999" i="20"/>
  <c r="G51000" i="20"/>
  <c r="K5450" i="20" a="1"/>
  <c r="K5450" i="20" s="1"/>
  <c r="J5450" i="20" s="1"/>
  <c r="I5450" i="20" s="1"/>
  <c r="N5450" i="20"/>
  <c r="L19732" i="20"/>
  <c r="G19733" i="20"/>
  <c r="G63544" i="20"/>
  <c r="L63543" i="20"/>
  <c r="L36909" i="20"/>
  <c r="G36910" i="20"/>
  <c r="G34208" i="20"/>
  <c r="L34207" i="20"/>
  <c r="N27839" i="20"/>
  <c r="K27839" i="20" a="1"/>
  <c r="K27839" i="20" s="1"/>
  <c r="J27839" i="20" s="1"/>
  <c r="I27839" i="20" s="1"/>
  <c r="G63931" i="20"/>
  <c r="L63930" i="20"/>
  <c r="N61614" i="20"/>
  <c r="K61614" i="20" a="1"/>
  <c r="K61614" i="20" s="1"/>
  <c r="J61614" i="20" s="1"/>
  <c r="I61614" i="20" s="1"/>
  <c r="G64511" i="20"/>
  <c r="L64510" i="20"/>
  <c r="N4101" i="20"/>
  <c r="K4101" i="20" a="1"/>
  <c r="K4101" i="20" s="1"/>
  <c r="J4101" i="20" s="1"/>
  <c r="I4101" i="20" s="1"/>
  <c r="K65665" i="20" a="1"/>
  <c r="K65665" i="20" s="1"/>
  <c r="J65665" i="20" s="1"/>
  <c r="I65665" i="20" s="1"/>
  <c r="N65665" i="20"/>
  <c r="N1590" i="20"/>
  <c r="K1590" i="20" a="1"/>
  <c r="K1590" i="20" s="1"/>
  <c r="J1590" i="20" s="1"/>
  <c r="I1590" i="20" s="1"/>
  <c r="N38840" i="20"/>
  <c r="K38840" i="20" a="1"/>
  <c r="K38840" i="20" s="1"/>
  <c r="J38840" i="20" s="1"/>
  <c r="I38840" i="20" s="1"/>
  <c r="G28805" i="20"/>
  <c r="L28804" i="20"/>
  <c r="G20121" i="20"/>
  <c r="L20120" i="20"/>
  <c r="L39997" i="20"/>
  <c r="G39998" i="20"/>
  <c r="K9889" i="20" a="1"/>
  <c r="K9889" i="20" s="1"/>
  <c r="J9889" i="20" s="1"/>
  <c r="I9889" i="20" s="1"/>
  <c r="N9889" i="20"/>
  <c r="L3135" i="20"/>
  <c r="G3136" i="20"/>
  <c r="G5259" i="20"/>
  <c r="L5258" i="20"/>
  <c r="K31504" i="20" a="1"/>
  <c r="K31504" i="20" s="1"/>
  <c r="J31504" i="20" s="1"/>
  <c r="I31504" i="20" s="1"/>
  <c r="N31504" i="20"/>
  <c r="N37680" i="20"/>
  <c r="K37680" i="20" a="1"/>
  <c r="K37680" i="20" s="1"/>
  <c r="J37680" i="20" s="1"/>
  <c r="I37680" i="20" s="1"/>
  <c r="L1783" i="20"/>
  <c r="G1784" i="20"/>
  <c r="G36139" i="20"/>
  <c r="L36138" i="20"/>
  <c r="K65473" i="20" a="1"/>
  <c r="K65473" i="20" s="1"/>
  <c r="J65473" i="20" s="1"/>
  <c r="I65473" i="20" s="1"/>
  <c r="N65473" i="20"/>
  <c r="N65280" i="20"/>
  <c r="K65280" i="20" a="1"/>
  <c r="K65280" i="20" s="1"/>
  <c r="J65280" i="20" s="1"/>
  <c r="I65280" i="20" s="1"/>
  <c r="L49068" i="20"/>
  <c r="G49069" i="20"/>
  <c r="I43856" i="20"/>
  <c r="J43857" i="20"/>
  <c r="L24943" i="20"/>
  <c r="G24944" i="20"/>
  <c r="L55630" i="20"/>
  <c r="G55631" i="20"/>
  <c r="L7188" i="20"/>
  <c r="G7189" i="20"/>
  <c r="K43860" i="20" a="1"/>
  <c r="K43860" i="20" s="1"/>
  <c r="N43860" i="20"/>
  <c r="N8730" i="20"/>
  <c r="K8730" i="20" a="1"/>
  <c r="K8730" i="20" s="1"/>
  <c r="J8730" i="20" s="1"/>
  <c r="I8730" i="20" s="1"/>
  <c r="N35173" i="20"/>
  <c r="K35173" i="20" a="1"/>
  <c r="K35173" i="20" s="1"/>
  <c r="J35173" i="20" s="1"/>
  <c r="I35173" i="20" s="1"/>
  <c r="L23785" i="20"/>
  <c r="G23786" i="20"/>
  <c r="G13365" i="20"/>
  <c r="L13364" i="20"/>
  <c r="N58525" i="20"/>
  <c r="K58525" i="20" a="1"/>
  <c r="K58525" i="20" s="1"/>
  <c r="J58525" i="20" s="1"/>
  <c r="I58525" i="20" s="1"/>
  <c r="K52927" i="20" a="1"/>
  <c r="K52927" i="20" s="1"/>
  <c r="J52927" i="20" s="1"/>
  <c r="I52927" i="20" s="1"/>
  <c r="N52927" i="20"/>
  <c r="K44243" i="20" a="1"/>
  <c r="K44243" i="20" s="1"/>
  <c r="J44243" i="20" s="1"/>
  <c r="I44243" i="20" s="1"/>
  <c r="N44243" i="20"/>
  <c r="G53123" i="20"/>
  <c r="L53122" i="20"/>
  <c r="N66824" i="20"/>
  <c r="K66824" i="20" a="1"/>
  <c r="K66824" i="20" s="1"/>
  <c r="J66824" i="20" s="1"/>
  <c r="I66824" i="20" s="1"/>
  <c r="K9309" i="20" a="1"/>
  <c r="K9309" i="20" s="1"/>
  <c r="J9309" i="20" s="1"/>
  <c r="I9309" i="20" s="1"/>
  <c r="N9309" i="20"/>
  <c r="K32277" i="20" a="1"/>
  <c r="K32277" i="20" s="1"/>
  <c r="J32277" i="20" s="1"/>
  <c r="I32277" i="20" s="1"/>
  <c r="N32277" i="20"/>
  <c r="G35752" i="20"/>
  <c r="L35751" i="20"/>
  <c r="K64702" i="20" a="1"/>
  <c r="K64702" i="20" s="1"/>
  <c r="J64702" i="20" s="1"/>
  <c r="I64702" i="20" s="1"/>
  <c r="N64702" i="20"/>
  <c r="L10084" i="20"/>
  <c r="G10085" i="20"/>
  <c r="G49841" i="20"/>
  <c r="L49840" i="20"/>
  <c r="K26872" i="20" a="1"/>
  <c r="K26872" i="20" s="1"/>
  <c r="J26872" i="20" s="1"/>
  <c r="I26872" i="20" s="1"/>
  <c r="N26872" i="20"/>
  <c r="K39804" i="20" a="1"/>
  <c r="K39804" i="20" s="1"/>
  <c r="J39804" i="20" s="1"/>
  <c r="I39804" i="20" s="1"/>
  <c r="N39804" i="20"/>
  <c r="N8151" i="20"/>
  <c r="K8151" i="20" a="1"/>
  <c r="K8151" i="20" s="1"/>
  <c r="J8151" i="20" s="1"/>
  <c r="I8151" i="20" s="1"/>
  <c r="G43087" i="20"/>
  <c r="L43086" i="20"/>
  <c r="L44438" i="20"/>
  <c r="G44439" i="20"/>
  <c r="L10661" i="20"/>
  <c r="G10662" i="20"/>
  <c r="G21856" i="20"/>
  <c r="L21855" i="20"/>
  <c r="N19153" i="20"/>
  <c r="K19153" i="20" a="1"/>
  <c r="K19153" i="20" s="1"/>
  <c r="J19153" i="20" s="1"/>
  <c r="I19153" i="20" s="1"/>
  <c r="K48103" i="20" a="1"/>
  <c r="K48103" i="20" s="1"/>
  <c r="J48103" i="20" s="1"/>
  <c r="I48103" i="20" s="1"/>
  <c r="N48103" i="20"/>
  <c r="K41351" i="20" a="1"/>
  <c r="K41351" i="20" s="1"/>
  <c r="J41351" i="20" s="1"/>
  <c r="I41351" i="20" s="1"/>
  <c r="N41351" i="20"/>
  <c r="N23205" i="20"/>
  <c r="K23205" i="20" a="1"/>
  <c r="K23205" i="20" s="1"/>
  <c r="J23205" i="20" s="1"/>
  <c r="I23205" i="20" s="1"/>
  <c r="K21471" i="20" a="1"/>
  <c r="K21471" i="20" s="1"/>
  <c r="J21471" i="20" s="1"/>
  <c r="I21471" i="20" s="1"/>
  <c r="N21471" i="20"/>
  <c r="G46753" i="20"/>
  <c r="L46752" i="20"/>
  <c r="L64315" i="20"/>
  <c r="G64316" i="20"/>
  <c r="L45982" i="20"/>
  <c r="G45983" i="20"/>
  <c r="L38456" i="20"/>
  <c r="G38457" i="20"/>
  <c r="G11820" i="20"/>
  <c r="L11819" i="20"/>
  <c r="L432" i="20"/>
  <c r="G433" i="20"/>
  <c r="K54860" i="20" a="1"/>
  <c r="K54860" i="20" s="1"/>
  <c r="J54860" i="20" s="1"/>
  <c r="I54860" i="20" s="1"/>
  <c r="N54860" i="20"/>
  <c r="L37489" i="20"/>
  <c r="G37490" i="20"/>
  <c r="L4486" i="20"/>
  <c r="G4487" i="20"/>
  <c r="N44821" i="20"/>
  <c r="K44821" i="20" a="1"/>
  <c r="K44821" i="20" s="1"/>
  <c r="J44821" i="20" s="1"/>
  <c r="I44821" i="20" s="1"/>
  <c r="G41544" i="20"/>
  <c r="L41543" i="20"/>
  <c r="L40577" i="20"/>
  <c r="G40578" i="20"/>
  <c r="L22628" i="20"/>
  <c r="G22629" i="20"/>
  <c r="N14520" i="20"/>
  <c r="K14520" i="20" a="1"/>
  <c r="K14520" i="20" s="1"/>
  <c r="J14520" i="20" s="1"/>
  <c r="I14520" i="20" s="1"/>
  <c r="K20890" i="20" a="1"/>
  <c r="K20890" i="20" s="1"/>
  <c r="J20890" i="20" s="1"/>
  <c r="I20890" i="20" s="1"/>
  <c r="N20890" i="20"/>
  <c r="L33438" i="20"/>
  <c r="G33439" i="20"/>
  <c r="H26488" i="20"/>
  <c r="L2556" i="20"/>
  <c r="G2557" i="20"/>
  <c r="N51577" i="20"/>
  <c r="K51577" i="20" a="1"/>
  <c r="K51577" i="20" s="1"/>
  <c r="J51577" i="20" s="1"/>
  <c r="I51577" i="20" s="1"/>
  <c r="G2749" i="20"/>
  <c r="L2748" i="20"/>
  <c r="N63350" i="20"/>
  <c r="K63350" i="20" a="1"/>
  <c r="K63350" i="20" s="1"/>
  <c r="J63350" i="20" s="1"/>
  <c r="I63350" i="20" s="1"/>
  <c r="G51387" i="20"/>
  <c r="L51386" i="20"/>
  <c r="N31118" i="20"/>
  <c r="K31118" i="20" a="1"/>
  <c r="K31118" i="20" s="1"/>
  <c r="J31118" i="20" s="1"/>
  <c r="I31118" i="20" s="1"/>
  <c r="N51963" i="20"/>
  <c r="K51963" i="20" a="1"/>
  <c r="K51963" i="20" s="1"/>
  <c r="J51963" i="20" s="1"/>
  <c r="I51963" i="20" s="1"/>
  <c r="G39419" i="20"/>
  <c r="L39418" i="20"/>
  <c r="N50804" i="20"/>
  <c r="K50804" i="20" a="1"/>
  <c r="K50804" i="20" s="1"/>
  <c r="J50804" i="20" s="1"/>
  <c r="I50804" i="20" s="1"/>
  <c r="L16453" i="20"/>
  <c r="G16454" i="20"/>
  <c r="G28034" i="20"/>
  <c r="L28033" i="20"/>
  <c r="L46366" i="20"/>
  <c r="G46367" i="20"/>
  <c r="L59493" i="20"/>
  <c r="G59494" i="20"/>
  <c r="K4873" i="20" a="1"/>
  <c r="K4873" i="20" s="1"/>
  <c r="J4873" i="20" s="1"/>
  <c r="I4873" i="20" s="1"/>
  <c r="N4873" i="20"/>
  <c r="N50998" i="20"/>
  <c r="K50998" i="20" a="1"/>
  <c r="K50998" i="20" s="1"/>
  <c r="J50998" i="20" s="1"/>
  <c r="I50998" i="20" s="1"/>
  <c r="N61806" i="20"/>
  <c r="K61806" i="20" a="1"/>
  <c r="K61806" i="20" s="1"/>
  <c r="J61806" i="20" s="1"/>
  <c r="I61806" i="20" s="1"/>
  <c r="L15680" i="20"/>
  <c r="G15681" i="20"/>
  <c r="K34401" i="20" a="1"/>
  <c r="K34401" i="20" s="1"/>
  <c r="J34401" i="20" s="1"/>
  <c r="I34401" i="20" s="1"/>
  <c r="N34401" i="20"/>
  <c r="L13171" i="20"/>
  <c r="G13172" i="20"/>
  <c r="G36525" i="20"/>
  <c r="L36524" i="20"/>
  <c r="N19731" i="20"/>
  <c r="K19731" i="20" a="1"/>
  <c r="K19731" i="20" s="1"/>
  <c r="J19731" i="20" s="1"/>
  <c r="I19731" i="20" s="1"/>
  <c r="K36908" i="20" a="1"/>
  <c r="K36908" i="20" s="1"/>
  <c r="J36908" i="20" s="1"/>
  <c r="I36908" i="20" s="1"/>
  <c r="N36908" i="20"/>
  <c r="L63738" i="20"/>
  <c r="G63739" i="20"/>
  <c r="K63929" i="20" a="1"/>
  <c r="K63929" i="20" s="1"/>
  <c r="J63929" i="20" s="1"/>
  <c r="I63929" i="20" s="1"/>
  <c r="N63929" i="20"/>
  <c r="K57753" i="20" a="1"/>
  <c r="K57753" i="20" s="1"/>
  <c r="J57753" i="20" s="1"/>
  <c r="I57753" i="20" s="1"/>
  <c r="N57753" i="20"/>
  <c r="N22240" i="20"/>
  <c r="K22240" i="20" a="1"/>
  <c r="K22240" i="20" s="1"/>
  <c r="J22240" i="20" s="1"/>
  <c r="I22240" i="20" s="1"/>
  <c r="G40963" i="20"/>
  <c r="L40962" i="20"/>
  <c r="N14134" i="20"/>
  <c r="K14134" i="20" a="1"/>
  <c r="K14134" i="20" s="1"/>
  <c r="J14134" i="20" s="1"/>
  <c r="I14134" i="20" s="1"/>
  <c r="N47523" i="20"/>
  <c r="K47523" i="20" a="1"/>
  <c r="K47523" i="20" s="1"/>
  <c r="J47523" i="20" s="1"/>
  <c r="I47523" i="20" s="1"/>
  <c r="N65088" i="20"/>
  <c r="K65088" i="20" a="1"/>
  <c r="K65088" i="20" s="1"/>
  <c r="J65088" i="20" s="1"/>
  <c r="I65088" i="20" s="1"/>
  <c r="G34789" i="20"/>
  <c r="L34788" i="20"/>
  <c r="L17417" i="20"/>
  <c r="G17418" i="20"/>
  <c r="L66053" i="20"/>
  <c r="G66054" i="20"/>
  <c r="N55437" i="20"/>
  <c r="K55437" i="20" a="1"/>
  <c r="K55437" i="20" s="1"/>
  <c r="J55437" i="20" s="1"/>
  <c r="I55437" i="20" s="1"/>
  <c r="L62386" i="20"/>
  <c r="G62387" i="20"/>
  <c r="L16838" i="20"/>
  <c r="G16839" i="20"/>
  <c r="K49260" i="20" a="1"/>
  <c r="K49260" i="20" s="1"/>
  <c r="J49260" i="20" s="1"/>
  <c r="I49260" i="20" s="1"/>
  <c r="N49260" i="20"/>
  <c r="K28803" i="20" a="1"/>
  <c r="K28803" i="20" s="1"/>
  <c r="J28803" i="20" s="1"/>
  <c r="I28803" i="20" s="1"/>
  <c r="N28803" i="20"/>
  <c r="K39996" i="20" a="1"/>
  <c r="K39996" i="20" s="1"/>
  <c r="J39996" i="20" s="1"/>
  <c r="I39996" i="20" s="1"/>
  <c r="N39996" i="20"/>
  <c r="K26679" i="20" a="1"/>
  <c r="K26679" i="20" s="1"/>
  <c r="J26679" i="20" s="1"/>
  <c r="I26679" i="20" s="1"/>
  <c r="N26679" i="20"/>
  <c r="K12397" i="20" a="1"/>
  <c r="K12397" i="20" s="1"/>
  <c r="J12397" i="20" s="1"/>
  <c r="I12397" i="20" s="1"/>
  <c r="N12397" i="20"/>
  <c r="N3134" i="20"/>
  <c r="K3134" i="20" a="1"/>
  <c r="K3134" i="20" s="1"/>
  <c r="J3134" i="20" s="1"/>
  <c r="I3134" i="20" s="1"/>
  <c r="L31505" i="20"/>
  <c r="G31506" i="20"/>
  <c r="N21662" i="20"/>
  <c r="K21662" i="20" a="1"/>
  <c r="K21662" i="20" s="1"/>
  <c r="J21662" i="20" s="1"/>
  <c r="I21662" i="20" s="1"/>
  <c r="K64121" i="20" a="1"/>
  <c r="K64121" i="20" s="1"/>
  <c r="J64121" i="20" s="1"/>
  <c r="I64121" i="20" s="1"/>
  <c r="N64121" i="20"/>
  <c r="K37873" i="20" a="1"/>
  <c r="K37873" i="20" s="1"/>
  <c r="J37873" i="20" s="1"/>
  <c r="I37873" i="20" s="1"/>
  <c r="N37873" i="20"/>
  <c r="L19925" i="20"/>
  <c r="G19926" i="20"/>
  <c r="N53313" i="20"/>
  <c r="K53313" i="20" a="1"/>
  <c r="K53313" i="20" s="1"/>
  <c r="J53313" i="20" s="1"/>
  <c r="I53313" i="20" s="1"/>
  <c r="N8924" i="20"/>
  <c r="K8924" i="20" a="1"/>
  <c r="K8924" i="20" s="1"/>
  <c r="J8924" i="20" s="1"/>
  <c r="I8924" i="20" s="1"/>
  <c r="G38650" i="20"/>
  <c r="L38649" i="20"/>
  <c r="L43861" i="20"/>
  <c r="G43862" i="20"/>
  <c r="L8731" i="20"/>
  <c r="G8732" i="20"/>
  <c r="L43664" i="20"/>
  <c r="G43665" i="20"/>
  <c r="K35945" i="20" a="1"/>
  <c r="K35945" i="20" s="1"/>
  <c r="J35945" i="20" s="1"/>
  <c r="I35945" i="20" s="1"/>
  <c r="N35945" i="20"/>
  <c r="N23784" i="20"/>
  <c r="K23784" i="20" a="1"/>
  <c r="K23784" i="20" s="1"/>
  <c r="J23784" i="20" s="1"/>
  <c r="I23784" i="20" s="1"/>
  <c r="L45209" i="20"/>
  <c r="G45210" i="20"/>
  <c r="N44629" i="20"/>
  <c r="K44629" i="20" a="1"/>
  <c r="K44629" i="20" s="1"/>
  <c r="J44629" i="20" s="1"/>
  <c r="I44629" i="20" s="1"/>
  <c r="L27645" i="20"/>
  <c r="G27646" i="20"/>
  <c r="K19346" i="20" a="1"/>
  <c r="K19346" i="20" s="1"/>
  <c r="J19346" i="20" s="1"/>
  <c r="I19346" i="20" s="1"/>
  <c r="N19346" i="20"/>
  <c r="L11434" i="20"/>
  <c r="G11435" i="20"/>
  <c r="L57946" i="20"/>
  <c r="G57947" i="20"/>
  <c r="L53701" i="20"/>
  <c r="G53702" i="20"/>
  <c r="G64704" i="20"/>
  <c r="L64703" i="20"/>
  <c r="L19540" i="20"/>
  <c r="G19541" i="20"/>
  <c r="N61998" i="20"/>
  <c r="K61998" i="20" a="1"/>
  <c r="K61998" i="20" s="1"/>
  <c r="J61998" i="20" s="1"/>
  <c r="I61998" i="20" s="1"/>
  <c r="N52734" i="20"/>
  <c r="K52734" i="20" a="1"/>
  <c r="K52734" i="20" s="1"/>
  <c r="J52734" i="20" s="1"/>
  <c r="I52734" i="20" s="1"/>
  <c r="K39225" i="20" a="1"/>
  <c r="K39225" i="20" s="1"/>
  <c r="J39225" i="20" s="1"/>
  <c r="I39225" i="20" s="1"/>
  <c r="N39225" i="20"/>
  <c r="G26874" i="20"/>
  <c r="L26873" i="20"/>
  <c r="L6222" i="20"/>
  <c r="G6223" i="20"/>
  <c r="K32664" i="20" a="1"/>
  <c r="K32664" i="20" s="1"/>
  <c r="J32664" i="20" s="1"/>
  <c r="I32664" i="20" s="1"/>
  <c r="N32664" i="20"/>
  <c r="G66247" i="20"/>
  <c r="L66246" i="20"/>
  <c r="L41352" i="20"/>
  <c r="G41353" i="20"/>
  <c r="K29768" i="20" a="1"/>
  <c r="K29768" i="20" s="1"/>
  <c r="J29768" i="20" s="1"/>
  <c r="I29768" i="20" s="1"/>
  <c r="N29768" i="20"/>
  <c r="L23206" i="20"/>
  <c r="G23207" i="20"/>
  <c r="L29383" i="20"/>
  <c r="G29384" i="20"/>
  <c r="N7381" i="20"/>
  <c r="K7381" i="20" a="1"/>
  <c r="K7381" i="20" s="1"/>
  <c r="J7381" i="20" s="1"/>
  <c r="I7381" i="20" s="1"/>
  <c r="G21473" i="20"/>
  <c r="L21472" i="20"/>
  <c r="N64314" i="20"/>
  <c r="K64314" i="20" a="1"/>
  <c r="K64314" i="20" s="1"/>
  <c r="J64314" i="20" s="1"/>
  <c r="I64314" i="20" s="1"/>
  <c r="N56594" i="20"/>
  <c r="K56594" i="20" a="1"/>
  <c r="K56594" i="20" s="1"/>
  <c r="J56594" i="20" s="1"/>
  <c r="I56594" i="20" s="1"/>
  <c r="K67595" i="20" a="1"/>
  <c r="K67595" i="20" s="1"/>
  <c r="J67595" i="20" s="1"/>
  <c r="I67595" i="20" s="1"/>
  <c r="N67595" i="20"/>
  <c r="L45787" i="20"/>
  <c r="G45788" i="20"/>
  <c r="G37296" i="20"/>
  <c r="L37295" i="20"/>
  <c r="L57754" i="20"/>
  <c r="G57755" i="20"/>
  <c r="N57560" i="20"/>
  <c r="K57560" i="20" a="1"/>
  <c r="K57560" i="20" s="1"/>
  <c r="J57560" i="20" s="1"/>
  <c r="I57560" i="20" s="1"/>
  <c r="L5066" i="20"/>
  <c r="G5067" i="20"/>
  <c r="L29964" i="20"/>
  <c r="G29965" i="20"/>
  <c r="N24171" i="20"/>
  <c r="K24171" i="20" a="1"/>
  <c r="K24171" i="20" s="1"/>
  <c r="J24171" i="20" s="1"/>
  <c r="I24171" i="20" s="1"/>
  <c r="L4294" i="20"/>
  <c r="G4295" i="20"/>
  <c r="G39034" i="20"/>
  <c r="L39033" i="20"/>
  <c r="G57175" i="20"/>
  <c r="L57174" i="20"/>
  <c r="K11818" i="20" a="1"/>
  <c r="K11818" i="20" s="1"/>
  <c r="J11818" i="20" s="1"/>
  <c r="I11818" i="20" s="1"/>
  <c r="N11818" i="20"/>
  <c r="L14521" i="20"/>
  <c r="G14522" i="20"/>
  <c r="G47140" i="20"/>
  <c r="L47139" i="20"/>
  <c r="N33437" i="20"/>
  <c r="K33437" i="20" a="1"/>
  <c r="K33437" i="20" s="1"/>
  <c r="J33437" i="20" s="1"/>
  <c r="I33437" i="20" s="1"/>
  <c r="N54278" i="20"/>
  <c r="K54278" i="20" a="1"/>
  <c r="K54278" i="20" s="1"/>
  <c r="J54278" i="20" s="1"/>
  <c r="I54278" i="20" s="1"/>
  <c r="L18574" i="20"/>
  <c r="G18575" i="20"/>
  <c r="L42315" i="20"/>
  <c r="G42316" i="20"/>
  <c r="G42509" i="20"/>
  <c r="L42508" i="20"/>
  <c r="N44050" i="20"/>
  <c r="K44050" i="20" a="1"/>
  <c r="K44050" i="20" s="1"/>
  <c r="J44050" i="20" s="1"/>
  <c r="I44050" i="20" s="1"/>
  <c r="N23979" i="20"/>
  <c r="K23979" i="20" a="1"/>
  <c r="K23979" i="20" s="1"/>
  <c r="J23979" i="20" s="1"/>
  <c r="I23979" i="20" s="1"/>
  <c r="L15103" i="20"/>
  <c r="G15104" i="20"/>
  <c r="L51964" i="20"/>
  <c r="G51965" i="20"/>
  <c r="L15295" i="20"/>
  <c r="G15296" i="20"/>
  <c r="K16452" i="20" a="1"/>
  <c r="K16452" i="20" s="1"/>
  <c r="J16452" i="20" s="1"/>
  <c r="I16452" i="20" s="1"/>
  <c r="N16452" i="20"/>
  <c r="L2362" i="20"/>
  <c r="G2363" i="20"/>
  <c r="K46172" i="20" a="1"/>
  <c r="K46172" i="20" s="1"/>
  <c r="J46172" i="20" s="1"/>
  <c r="I46172" i="20" s="1"/>
  <c r="N46172" i="20"/>
  <c r="N1975" i="20"/>
  <c r="K1975" i="20" a="1"/>
  <c r="K1975" i="20" s="1"/>
  <c r="J1975" i="20" s="1"/>
  <c r="I1975" i="20" s="1"/>
  <c r="N66631" i="20"/>
  <c r="K66631" i="20" a="1"/>
  <c r="K66631" i="20" s="1"/>
  <c r="J66631" i="20" s="1"/>
  <c r="I66631" i="20" s="1"/>
  <c r="G4875" i="20"/>
  <c r="L4874" i="20"/>
  <c r="L31699" i="20"/>
  <c r="G31700" i="20"/>
  <c r="L52350" i="20"/>
  <c r="G52351" i="20"/>
  <c r="L50227" i="20"/>
  <c r="G50228" i="20"/>
  <c r="L50420" i="20"/>
  <c r="G50421" i="20"/>
  <c r="N63542" i="20"/>
  <c r="K63542" i="20" a="1"/>
  <c r="K63542" i="20" s="1"/>
  <c r="J63542" i="20" s="1"/>
  <c r="I63542" i="20" s="1"/>
  <c r="K34206" i="20" a="1"/>
  <c r="K34206" i="20" s="1"/>
  <c r="J34206" i="20" s="1"/>
  <c r="I34206" i="20" s="1"/>
  <c r="N34206" i="20"/>
  <c r="K37294" i="20" a="1"/>
  <c r="K37294" i="20" s="1"/>
  <c r="J37294" i="20" s="1"/>
  <c r="I37294" i="20" s="1"/>
  <c r="N37294" i="20"/>
  <c r="N37488" i="20"/>
  <c r="K37488" i="20" a="1"/>
  <c r="K37488" i="20" s="1"/>
  <c r="J37488" i="20" s="1"/>
  <c r="I37488" i="20" s="1"/>
  <c r="L22241" i="20"/>
  <c r="G22242" i="20"/>
  <c r="N4485" i="20"/>
  <c r="K4485" i="20" a="1"/>
  <c r="K4485" i="20" s="1"/>
  <c r="J4485" i="20" s="1"/>
  <c r="I4485" i="20" s="1"/>
  <c r="L47524" i="20"/>
  <c r="G47525" i="20"/>
  <c r="L50613" i="20"/>
  <c r="G50614" i="20"/>
  <c r="N39610" i="20"/>
  <c r="K39610" i="20" a="1"/>
  <c r="K39610" i="20" s="1"/>
  <c r="J39610" i="20" s="1"/>
  <c r="I39610" i="20" s="1"/>
  <c r="N64509" i="20"/>
  <c r="K64509" i="20" a="1"/>
  <c r="K64509" i="20" s="1"/>
  <c r="J64509" i="20" s="1"/>
  <c r="I64509" i="20" s="1"/>
  <c r="G21084" i="20"/>
  <c r="L21083" i="20"/>
  <c r="K66052" i="20" a="1"/>
  <c r="K66052" i="20" s="1"/>
  <c r="J66052" i="20" s="1"/>
  <c r="I66052" i="20" s="1"/>
  <c r="N66052" i="20"/>
  <c r="L6418" i="20"/>
  <c r="G6419" i="20"/>
  <c r="K34980" i="20" a="1"/>
  <c r="K34980" i="20" s="1"/>
  <c r="J34980" i="20" s="1"/>
  <c r="I34980" i="20" s="1"/>
  <c r="N34980" i="20"/>
  <c r="G6805" i="20"/>
  <c r="L6804" i="20"/>
  <c r="K20119" i="20" a="1"/>
  <c r="K20119" i="20" s="1"/>
  <c r="J20119" i="20" s="1"/>
  <c r="I20119" i="20" s="1"/>
  <c r="N20119" i="20"/>
  <c r="N38066" i="20"/>
  <c r="K38066" i="20" a="1"/>
  <c r="K38066" i="20" s="1"/>
  <c r="J38066" i="20" s="1"/>
  <c r="I38066" i="20" s="1"/>
  <c r="L30540" i="20"/>
  <c r="G30541" i="20"/>
  <c r="N25136" i="20"/>
  <c r="K25136" i="20" a="1"/>
  <c r="K25136" i="20" s="1"/>
  <c r="J25136" i="20" s="1"/>
  <c r="I25136" i="20" s="1"/>
  <c r="L7766" i="20"/>
  <c r="G7767" i="20"/>
  <c r="N5257" i="20"/>
  <c r="K5257" i="20" a="1"/>
  <c r="K5257" i="20" s="1"/>
  <c r="J5257" i="20" s="1"/>
  <c r="I5257" i="20" s="1"/>
  <c r="G64123" i="20"/>
  <c r="L64122" i="20"/>
  <c r="N1782" i="20"/>
  <c r="K1782" i="20" a="1"/>
  <c r="K1782" i="20" s="1"/>
  <c r="J1782" i="20" s="1"/>
  <c r="I1782" i="20" s="1"/>
  <c r="K36137" i="20" a="1"/>
  <c r="K36137" i="20" s="1"/>
  <c r="J36137" i="20" s="1"/>
  <c r="I36137" i="20" s="1"/>
  <c r="N36137" i="20"/>
  <c r="L47718" i="20"/>
  <c r="G47719" i="20"/>
  <c r="G37875" i="20"/>
  <c r="L37874" i="20"/>
  <c r="K9696" i="20" a="1"/>
  <c r="K9696" i="20" s="1"/>
  <c r="J9696" i="20" s="1"/>
  <c r="I9696" i="20" s="1"/>
  <c r="N9696" i="20"/>
  <c r="L17995" i="20"/>
  <c r="G17996" i="20"/>
  <c r="L23592" i="20"/>
  <c r="G23593" i="20"/>
  <c r="K40383" i="20" a="1"/>
  <c r="K40383" i="20" s="1"/>
  <c r="J40383" i="20" s="1"/>
  <c r="I40383" i="20" s="1"/>
  <c r="N40383" i="20"/>
  <c r="G60263" i="20"/>
  <c r="N24942" i="20"/>
  <c r="K24942" i="20" a="1"/>
  <c r="K24942" i="20" s="1"/>
  <c r="J24942" i="20" s="1"/>
  <c r="I24942" i="20" s="1"/>
  <c r="N55629" i="20"/>
  <c r="K55629" i="20" a="1"/>
  <c r="K55629" i="20" s="1"/>
  <c r="J55629" i="20" s="1"/>
  <c r="I55629" i="20" s="1"/>
  <c r="N7187" i="20"/>
  <c r="K7187" i="20" a="1"/>
  <c r="K7187" i="20" s="1"/>
  <c r="J7187" i="20" s="1"/>
  <c r="I7187" i="20" s="1"/>
  <c r="N43663" i="20"/>
  <c r="K43663" i="20" a="1"/>
  <c r="K43663" i="20" s="1"/>
  <c r="J43663" i="20" s="1"/>
  <c r="I43663" i="20" s="1"/>
  <c r="K64894" i="20" a="1"/>
  <c r="K64894" i="20" s="1"/>
  <c r="J64894" i="20" s="1"/>
  <c r="I64894" i="20" s="1"/>
  <c r="N64894" i="20"/>
  <c r="K13363" i="20" a="1"/>
  <c r="K13363" i="20" s="1"/>
  <c r="J13363" i="20" s="1"/>
  <c r="I13363" i="20" s="1"/>
  <c r="N13363" i="20"/>
  <c r="N53121" i="20"/>
  <c r="K53121" i="20" a="1"/>
  <c r="K53121" i="20" s="1"/>
  <c r="J53121" i="20" s="1"/>
  <c r="I53121" i="20" s="1"/>
  <c r="N27644" i="20"/>
  <c r="K27644" i="20" a="1"/>
  <c r="K27644" i="20" s="1"/>
  <c r="J27644" i="20" s="1"/>
  <c r="I27644" i="20" s="1"/>
  <c r="L19347" i="20"/>
  <c r="G19348" i="20"/>
  <c r="N11433" i="20"/>
  <c r="K11433" i="20" a="1"/>
  <c r="K11433" i="20" s="1"/>
  <c r="J11433" i="20" s="1"/>
  <c r="I11433" i="20" s="1"/>
  <c r="K57945" i="20" a="1"/>
  <c r="K57945" i="20" s="1"/>
  <c r="J57945" i="20" s="1"/>
  <c r="I57945" i="20" s="1"/>
  <c r="N57945" i="20"/>
  <c r="K35750" i="20" a="1"/>
  <c r="K35750" i="20" s="1"/>
  <c r="J35750" i="20" s="1"/>
  <c r="I35750" i="20" s="1"/>
  <c r="N35750" i="20"/>
  <c r="N1010" i="20"/>
  <c r="K1010" i="20" a="1"/>
  <c r="K1010" i="20" s="1"/>
  <c r="J1010" i="20" s="1"/>
  <c r="I1010" i="20" s="1"/>
  <c r="N19539" i="20"/>
  <c r="K19539" i="20" a="1"/>
  <c r="K19539" i="20" s="1"/>
  <c r="J19539" i="20" s="1"/>
  <c r="I19539" i="20" s="1"/>
  <c r="L628" i="20"/>
  <c r="G629" i="20"/>
  <c r="L52735" i="20"/>
  <c r="G52736" i="20"/>
  <c r="G39227" i="20"/>
  <c r="L39226" i="20"/>
  <c r="G58333" i="20"/>
  <c r="L58332" i="20"/>
  <c r="N43085" i="20"/>
  <c r="K43085" i="20" a="1"/>
  <c r="K43085" i="20" s="1"/>
  <c r="J43085" i="20" s="1"/>
  <c r="I43085" i="20" s="1"/>
  <c r="N44437" i="20"/>
  <c r="K44437" i="20" a="1"/>
  <c r="K44437" i="20" s="1"/>
  <c r="J44437" i="20" s="1"/>
  <c r="I44437" i="20" s="1"/>
  <c r="K10660" i="20" a="1"/>
  <c r="K10660" i="20" s="1"/>
  <c r="J10660" i="20" s="1"/>
  <c r="I10660" i="20" s="1"/>
  <c r="N10660" i="20"/>
  <c r="N21854" i="20"/>
  <c r="K21854" i="20" a="1"/>
  <c r="K21854" i="20" s="1"/>
  <c r="J21854" i="20" s="1"/>
  <c r="I21854" i="20" s="1"/>
  <c r="K33048" i="20" a="1"/>
  <c r="K33048" i="20" s="1"/>
  <c r="J33048" i="20" s="1"/>
  <c r="I33048" i="20" s="1"/>
  <c r="N33048" i="20"/>
  <c r="L32665" i="20"/>
  <c r="G32666" i="20"/>
  <c r="L29769" i="20"/>
  <c r="G29770" i="20"/>
  <c r="N29382" i="20"/>
  <c r="K29382" i="20" a="1"/>
  <c r="K29382" i="20" s="1"/>
  <c r="J29382" i="20" s="1"/>
  <c r="I29382" i="20" s="1"/>
  <c r="L7382" i="20"/>
  <c r="G7383" i="20"/>
  <c r="N55050" i="20"/>
  <c r="K55050" i="20" a="1"/>
  <c r="K55050" i="20" s="1"/>
  <c r="J55050" i="20" s="1"/>
  <c r="I55050" i="20" s="1"/>
  <c r="K42700" i="20" a="1"/>
  <c r="K42700" i="20" s="1"/>
  <c r="J42700" i="20" s="1"/>
  <c r="I42700" i="20" s="1"/>
  <c r="N42700" i="20"/>
  <c r="K46751" i="20" a="1"/>
  <c r="K46751" i="20" s="1"/>
  <c r="J46751" i="20" s="1"/>
  <c r="I46751" i="20" s="1"/>
  <c r="N46751" i="20"/>
  <c r="L65859" i="20"/>
  <c r="G65860" i="20"/>
  <c r="N45981" i="20"/>
  <c r="K45981" i="20" a="1"/>
  <c r="K45981" i="20" s="1"/>
  <c r="J45981" i="20" s="1"/>
  <c r="I45981" i="20" s="1"/>
  <c r="L1400" i="20"/>
  <c r="G1401" i="20"/>
  <c r="L10469" i="20"/>
  <c r="G10470" i="20"/>
  <c r="G23981" i="20"/>
  <c r="L23980" i="20"/>
  <c r="N66437" i="20"/>
  <c r="K66437" i="20" a="1"/>
  <c r="K66437" i="20" s="1"/>
  <c r="J66437" i="20" s="1"/>
  <c r="I66437" i="20" s="1"/>
  <c r="K28032" i="20" a="1"/>
  <c r="K28032" i="20" s="1"/>
  <c r="J28032" i="20" s="1"/>
  <c r="I28032" i="20" s="1"/>
  <c r="N28032" i="20"/>
  <c r="G1977" i="20"/>
  <c r="L1976" i="20"/>
  <c r="L15872" i="20"/>
  <c r="G15873" i="20"/>
  <c r="N29963" i="20"/>
  <c r="K29963" i="20" a="1"/>
  <c r="K29963" i="20" s="1"/>
  <c r="J29963" i="20" s="1"/>
  <c r="I29963" i="20" s="1"/>
  <c r="G45595" i="20"/>
  <c r="L45594" i="20"/>
  <c r="N28609" i="20"/>
  <c r="K28609" i="20" a="1"/>
  <c r="K28609" i="20" s="1"/>
  <c r="J28609" i="20" s="1"/>
  <c r="I28609" i="20" s="1"/>
  <c r="K41542" i="20" a="1"/>
  <c r="K41542" i="20" s="1"/>
  <c r="J41542" i="20" s="1"/>
  <c r="I41542" i="20" s="1"/>
  <c r="N41542" i="20"/>
  <c r="N3520" i="20"/>
  <c r="K3520" i="20" a="1"/>
  <c r="K3520" i="20" s="1"/>
  <c r="J3520" i="20" s="1"/>
  <c r="I3520" i="20" s="1"/>
  <c r="N40576" i="20"/>
  <c r="K40576" i="20" a="1"/>
  <c r="K40576" i="20" s="1"/>
  <c r="J40576" i="20" s="1"/>
  <c r="I40576" i="20" s="1"/>
  <c r="N22627" i="20"/>
  <c r="K22627" i="20" a="1"/>
  <c r="K22627" i="20" s="1"/>
  <c r="J22627" i="20" s="1"/>
  <c r="I22627" i="20" s="1"/>
  <c r="K42892" i="20" a="1"/>
  <c r="K42892" i="20" s="1"/>
  <c r="J42892" i="20" s="1"/>
  <c r="I42892" i="20" s="1"/>
  <c r="N42892" i="20"/>
  <c r="K42121" i="20" a="1"/>
  <c r="K42121" i="20" s="1"/>
  <c r="J42121" i="20" s="1"/>
  <c r="I42121" i="20" s="1"/>
  <c r="N42121" i="20"/>
  <c r="K47138" i="20" a="1"/>
  <c r="K47138" i="20" s="1"/>
  <c r="J47138" i="20" s="1"/>
  <c r="I47138" i="20" s="1"/>
  <c r="N47138" i="20"/>
  <c r="L54279" i="20"/>
  <c r="G54280" i="20"/>
  <c r="K18573" i="20" a="1"/>
  <c r="K18573" i="20" s="1"/>
  <c r="J18573" i="20" s="1"/>
  <c r="I18573" i="20" s="1"/>
  <c r="N18573" i="20"/>
  <c r="J38" i="20"/>
  <c r="I37" i="20"/>
  <c r="N26293" i="20"/>
  <c r="K26293" i="20" a="1"/>
  <c r="K26293" i="20" s="1"/>
  <c r="J26293" i="20" s="1"/>
  <c r="I26293" i="20" s="1"/>
  <c r="K2555" i="20" a="1"/>
  <c r="K2555" i="20" s="1"/>
  <c r="J2555" i="20" s="1"/>
  <c r="I2555" i="20" s="1"/>
  <c r="N2555" i="20"/>
  <c r="N42314" i="20"/>
  <c r="K42314" i="20" a="1"/>
  <c r="K42314" i="20" s="1"/>
  <c r="J42314" i="20" s="1"/>
  <c r="I42314" i="20" s="1"/>
  <c r="N2747" i="20"/>
  <c r="K2747" i="20" a="1"/>
  <c r="K2747" i="20" s="1"/>
  <c r="J2747" i="20" s="1"/>
  <c r="I2747" i="20" s="1"/>
  <c r="L44051" i="20"/>
  <c r="G44052" i="20"/>
  <c r="L53893" i="20"/>
  <c r="G53894" i="20"/>
  <c r="N51385" i="20"/>
  <c r="K51385" i="20" a="1"/>
  <c r="K51385" i="20" s="1"/>
  <c r="J51385" i="20" s="1"/>
  <c r="I51385" i="20" s="1"/>
  <c r="N15102" i="20"/>
  <c r="K15102" i="20" a="1"/>
  <c r="K15102" i="20" s="1"/>
  <c r="J15102" i="20" s="1"/>
  <c r="I15102" i="20" s="1"/>
  <c r="G52543" i="20"/>
  <c r="L52542" i="20"/>
  <c r="L48682" i="20"/>
  <c r="G48683" i="20"/>
  <c r="N62963" i="20"/>
  <c r="K62963" i="20" a="1"/>
  <c r="K62963" i="20" s="1"/>
  <c r="J62963" i="20" s="1"/>
  <c r="I62963" i="20" s="1"/>
  <c r="K15294" i="20" a="1"/>
  <c r="K15294" i="20" s="1"/>
  <c r="J15294" i="20" s="1"/>
  <c r="I15294" i="20" s="1"/>
  <c r="N15294" i="20"/>
  <c r="L46173" i="20"/>
  <c r="G46174" i="20"/>
  <c r="K59492" i="20" a="1"/>
  <c r="K59492" i="20" s="1"/>
  <c r="J59492" i="20" s="1"/>
  <c r="I59492" i="20" s="1"/>
  <c r="N59492" i="20"/>
  <c r="L58139" i="20"/>
  <c r="G58140" i="20"/>
  <c r="L66632" i="20"/>
  <c r="G66633" i="20"/>
  <c r="K52349" i="20" a="1"/>
  <c r="K52349" i="20" s="1"/>
  <c r="J52349" i="20" s="1"/>
  <c r="I52349" i="20" s="1"/>
  <c r="N52349" i="20"/>
  <c r="N15679" i="20"/>
  <c r="K15679" i="20" a="1"/>
  <c r="K15679" i="20" s="1"/>
  <c r="J15679" i="20" s="1"/>
  <c r="I15679" i="20" s="1"/>
  <c r="N13170" i="20"/>
  <c r="K13170" i="20" a="1"/>
  <c r="K13170" i="20" s="1"/>
  <c r="J13170" i="20" s="1"/>
  <c r="I13170" i="20" s="1"/>
  <c r="N36523" i="20"/>
  <c r="K36523" i="20" a="1"/>
  <c r="K36523" i="20" s="1"/>
  <c r="J36523" i="20" s="1"/>
  <c r="I36523" i="20" s="1"/>
  <c r="K50226" i="20" a="1"/>
  <c r="K50226" i="20" s="1"/>
  <c r="J50226" i="20" s="1"/>
  <c r="I50226" i="20" s="1"/>
  <c r="N50226" i="20"/>
  <c r="N50419" i="20"/>
  <c r="K50419" i="20" a="1"/>
  <c r="K50419" i="20" s="1"/>
  <c r="J50419" i="20" s="1"/>
  <c r="I50419" i="20" s="1"/>
  <c r="G61035" i="20"/>
  <c r="L61034" i="20"/>
  <c r="L41929" i="20"/>
  <c r="G41930" i="20"/>
  <c r="N63737" i="20"/>
  <c r="K63737" i="20" a="1"/>
  <c r="K63737" i="20" s="1"/>
  <c r="J63737" i="20" s="1"/>
  <c r="I63737" i="20" s="1"/>
  <c r="G8348" i="20"/>
  <c r="L8347" i="20"/>
  <c r="L14907" i="20"/>
  <c r="G14908" i="20"/>
  <c r="K40961" i="20" a="1"/>
  <c r="K40961" i="20" s="1"/>
  <c r="J40961" i="20" s="1"/>
  <c r="I40961" i="20" s="1"/>
  <c r="N40961" i="20"/>
  <c r="L60070" i="20"/>
  <c r="G60071" i="20"/>
  <c r="L39611" i="20"/>
  <c r="G39612" i="20"/>
  <c r="K21082" i="20" a="1"/>
  <c r="K21082" i="20" s="1"/>
  <c r="J21082" i="20" s="1"/>
  <c r="I21082" i="20" s="1"/>
  <c r="N21082" i="20"/>
  <c r="N34787" i="20"/>
  <c r="K34787" i="20" a="1"/>
  <c r="K34787" i="20" s="1"/>
  <c r="J34787" i="20" s="1"/>
  <c r="I34787" i="20" s="1"/>
  <c r="N17416" i="20"/>
  <c r="K17416" i="20" a="1"/>
  <c r="K17416" i="20" s="1"/>
  <c r="J17416" i="20" s="1"/>
  <c r="I17416" i="20" s="1"/>
  <c r="K6417" i="20" a="1"/>
  <c r="K6417" i="20" s="1"/>
  <c r="J6417" i="20" s="1"/>
  <c r="I6417" i="20" s="1"/>
  <c r="N6417" i="20"/>
  <c r="N28417" i="20"/>
  <c r="K28417" i="20" a="1"/>
  <c r="K28417" i="20" s="1"/>
  <c r="J28417" i="20" s="1"/>
  <c r="I28417" i="20" s="1"/>
  <c r="N62385" i="20"/>
  <c r="K62385" i="20" a="1"/>
  <c r="K62385" i="20" s="1"/>
  <c r="J62385" i="20" s="1"/>
  <c r="I62385" i="20" s="1"/>
  <c r="N16837" i="20"/>
  <c r="K16837" i="20" a="1"/>
  <c r="K16837" i="20" s="1"/>
  <c r="J16837" i="20" s="1"/>
  <c r="I16837" i="20" s="1"/>
  <c r="L34981" i="20"/>
  <c r="G34982" i="20"/>
  <c r="L25329" i="20"/>
  <c r="G25330" i="20"/>
  <c r="L18768" i="20"/>
  <c r="G18769" i="20"/>
  <c r="L38067" i="20"/>
  <c r="G38068" i="20"/>
  <c r="N30539" i="20"/>
  <c r="K30539" i="20" a="1"/>
  <c r="K30539" i="20" s="1"/>
  <c r="J30539" i="20" s="1"/>
  <c r="I30539" i="20" s="1"/>
  <c r="L25137" i="20"/>
  <c r="G25138" i="20"/>
  <c r="G49648" i="20"/>
  <c r="L49647" i="20"/>
  <c r="K47717" i="20" a="1"/>
  <c r="K47717" i="20" s="1"/>
  <c r="J47717" i="20" s="1"/>
  <c r="I47717" i="20" s="1"/>
  <c r="N47717" i="20"/>
  <c r="L10855" i="20"/>
  <c r="G10856" i="20"/>
  <c r="L9697" i="20"/>
  <c r="G9698" i="20"/>
  <c r="N17994" i="20"/>
  <c r="K17994" i="20" a="1"/>
  <c r="K17994" i="20" s="1"/>
  <c r="J17994" i="20" s="1"/>
  <c r="I17994" i="20" s="1"/>
  <c r="K23591" i="20" a="1"/>
  <c r="K23591" i="20" s="1"/>
  <c r="J23591" i="20" s="1"/>
  <c r="I23591" i="20" s="1"/>
  <c r="N23591" i="20"/>
  <c r="L40384" i="20"/>
  <c r="G40385" i="20"/>
  <c r="K19924" i="20" a="1"/>
  <c r="K19924" i="20" s="1"/>
  <c r="J19924" i="20" s="1"/>
  <c r="I19924" i="20" s="1"/>
  <c r="N19924" i="20"/>
  <c r="N38648" i="20"/>
  <c r="K38648" i="20" a="1"/>
  <c r="K38648" i="20" s="1"/>
  <c r="J38648" i="20" s="1"/>
  <c r="I38648" i="20" s="1"/>
  <c r="H41" i="20"/>
  <c r="N27065" i="20"/>
  <c r="K27065" i="20" a="1"/>
  <c r="K27065" i="20" s="1"/>
  <c r="J27065" i="20" s="1"/>
  <c r="I27065" i="20" s="1"/>
  <c r="G64896" i="20"/>
  <c r="L64895" i="20"/>
  <c r="G51771" i="20"/>
  <c r="L51770" i="20"/>
  <c r="G32471" i="20"/>
  <c r="L32470" i="20"/>
  <c r="N45208" i="20"/>
  <c r="K45208" i="20" a="1"/>
  <c r="K45208" i="20" s="1"/>
  <c r="J45208" i="20" s="1"/>
  <c r="I45208" i="20" s="1"/>
  <c r="G17611" i="20"/>
  <c r="L17610" i="20"/>
  <c r="N53700" i="20"/>
  <c r="K53700" i="20" a="1"/>
  <c r="K53700" i="20" s="1"/>
  <c r="J53700" i="20" s="1"/>
  <c r="I53700" i="20" s="1"/>
  <c r="L241" i="20"/>
  <c r="G242" i="20"/>
  <c r="K57366" i="20" a="1"/>
  <c r="K57366" i="20" s="1"/>
  <c r="J57366" i="20" s="1"/>
  <c r="I57366" i="20" s="1"/>
  <c r="N57366" i="20"/>
  <c r="L1011" i="20"/>
  <c r="G1012" i="20"/>
  <c r="K627" i="20" a="1"/>
  <c r="K627" i="20" s="1"/>
  <c r="J627" i="20" s="1"/>
  <c r="I627" i="20" s="1"/>
  <c r="N627" i="20"/>
  <c r="L12205" i="20"/>
  <c r="G12206" i="20"/>
  <c r="K67790" i="20" a="1"/>
  <c r="K67790" i="20" s="1"/>
  <c r="J67790" i="20" s="1"/>
  <c r="I67790" i="20" s="1"/>
  <c r="N67790" i="20"/>
  <c r="K61226" i="20" a="1"/>
  <c r="K61226" i="20" s="1"/>
  <c r="J61226" i="20" s="1"/>
  <c r="I61226" i="20" s="1"/>
  <c r="N61226" i="20"/>
  <c r="L40190" i="20"/>
  <c r="G40191" i="20"/>
  <c r="K59682" i="20" a="1"/>
  <c r="K59682" i="20" s="1"/>
  <c r="J59682" i="20" s="1"/>
  <c r="I59682" i="20" s="1"/>
  <c r="N59682" i="20"/>
  <c r="G33050" i="20"/>
  <c r="L33049" i="20"/>
  <c r="G25909" i="20"/>
  <c r="L25908" i="20"/>
  <c r="N6221" i="20"/>
  <c r="K6221" i="20" a="1"/>
  <c r="K6221" i="20" s="1"/>
  <c r="J6221" i="20" s="1"/>
  <c r="I6221" i="20" s="1"/>
  <c r="L4678" i="20"/>
  <c r="G4679" i="20"/>
  <c r="N66245" i="20"/>
  <c r="K66245" i="20" a="1"/>
  <c r="K66245" i="20" s="1"/>
  <c r="J66245" i="20" s="1"/>
  <c r="I66245" i="20" s="1"/>
  <c r="G28225" i="20"/>
  <c r="L28224" i="20"/>
  <c r="L55051" i="20"/>
  <c r="G55052" i="20"/>
  <c r="L42701" i="20"/>
  <c r="G42702" i="20"/>
  <c r="N1204" i="20"/>
  <c r="K1204" i="20" a="1"/>
  <c r="K1204" i="20" s="1"/>
  <c r="J1204" i="20" s="1"/>
  <c r="I1204" i="20" s="1"/>
  <c r="L35558" i="20"/>
  <c r="G35559" i="20"/>
  <c r="N65858" i="20"/>
  <c r="K65858" i="20" a="1"/>
  <c r="K65858" i="20" s="1"/>
  <c r="J65858" i="20" s="1"/>
  <c r="I65858" i="20" s="1"/>
  <c r="K1399" i="20" a="1"/>
  <c r="K1399" i="20" s="1"/>
  <c r="J1399" i="20" s="1"/>
  <c r="I1399" i="20" s="1"/>
  <c r="N1399" i="20"/>
  <c r="L31119" i="20"/>
  <c r="G31120" i="20"/>
  <c r="N5065" i="20"/>
  <c r="K5065" i="20" a="1"/>
  <c r="K5065" i="20" s="1"/>
  <c r="J5065" i="20" s="1"/>
  <c r="I5065" i="20" s="1"/>
  <c r="K45593" i="20" a="1"/>
  <c r="K45593" i="20" s="1"/>
  <c r="J45593" i="20" s="1"/>
  <c r="I45593" i="20" s="1"/>
  <c r="N45593" i="20"/>
  <c r="L42893" i="20"/>
  <c r="G42894" i="20"/>
  <c r="G54087" i="20"/>
  <c r="L54086" i="20"/>
  <c r="K52541" i="20" a="1"/>
  <c r="K52541" i="20" s="1"/>
  <c r="J52541" i="20" s="1"/>
  <c r="I52541" i="20" s="1"/>
  <c r="N52541" i="20"/>
  <c r="L62964" i="20"/>
  <c r="G62965" i="20"/>
  <c r="G49456" i="20"/>
  <c r="L49455" i="20"/>
  <c r="K2361" i="20" a="1"/>
  <c r="K2361" i="20" s="1"/>
  <c r="J2361" i="20" s="1"/>
  <c r="I2361" i="20" s="1"/>
  <c r="N2361" i="20"/>
  <c r="G63160" i="20"/>
  <c r="L63159" i="20"/>
  <c r="N58138" i="20"/>
  <c r="K58138" i="20" a="1"/>
  <c r="K58138" i="20" s="1"/>
  <c r="J58138" i="20" s="1"/>
  <c r="I58138" i="20" s="1"/>
  <c r="N31698" i="20"/>
  <c r="K31698" i="20" a="1"/>
  <c r="K31698" i="20" s="1"/>
  <c r="J31698" i="20" s="1"/>
  <c r="I31698" i="20" s="1"/>
  <c r="K6610" i="20" a="1"/>
  <c r="K6610" i="20" s="1"/>
  <c r="J6610" i="20" s="1"/>
  <c r="I6610" i="20" s="1"/>
  <c r="N6610" i="20"/>
  <c r="L52157" i="20"/>
  <c r="G52158" i="20"/>
  <c r="K5643" i="20" a="1"/>
  <c r="K5643" i="20" s="1"/>
  <c r="J5643" i="20" s="1"/>
  <c r="I5643" i="20" s="1"/>
  <c r="N5643" i="20"/>
  <c r="K14906" i="20" a="1"/>
  <c r="K14906" i="20" s="1"/>
  <c r="J14906" i="20" s="1"/>
  <c r="I14906" i="20" s="1"/>
  <c r="N14906" i="20"/>
  <c r="G36331" i="20"/>
  <c r="L36330" i="20"/>
  <c r="K60069" i="20" a="1"/>
  <c r="K60069" i="20" s="1"/>
  <c r="J60069" i="20" s="1"/>
  <c r="I60069" i="20" s="1"/>
  <c r="N60069" i="20"/>
  <c r="G16261" i="20"/>
  <c r="L16260" i="20"/>
  <c r="N17031" i="20"/>
  <c r="K17031" i="20" a="1"/>
  <c r="K17031" i="20" s="1"/>
  <c r="J17031" i="20" s="1"/>
  <c r="I17031" i="20" s="1"/>
  <c r="N50612" i="20"/>
  <c r="K50612" i="20" a="1"/>
  <c r="K50612" i="20" s="1"/>
  <c r="J50612" i="20" s="1"/>
  <c r="I50612" i="20" s="1"/>
  <c r="K32856" i="20" a="1"/>
  <c r="K32856" i="20" s="1"/>
  <c r="J32856" i="20" s="1"/>
  <c r="I32856" i="20" s="1"/>
  <c r="N32856" i="20"/>
  <c r="G30737" i="20"/>
  <c r="L30736" i="20"/>
  <c r="L7960" i="20"/>
  <c r="G7961" i="20"/>
  <c r="N11625" i="20"/>
  <c r="K11625" i="20" a="1"/>
  <c r="K11625" i="20" s="1"/>
  <c r="J11625" i="20" s="1"/>
  <c r="I11625" i="20" s="1"/>
  <c r="G13557" i="20"/>
  <c r="L13556" i="20"/>
  <c r="L28418" i="20"/>
  <c r="G28419" i="20"/>
  <c r="K58910" i="20" a="1"/>
  <c r="K58910" i="20" s="1"/>
  <c r="J58910" i="20" s="1"/>
  <c r="I58910" i="20" s="1"/>
  <c r="N58910" i="20"/>
  <c r="N6803" i="20"/>
  <c r="K6803" i="20" a="1"/>
  <c r="K6803" i="20" s="1"/>
  <c r="N25328" i="20"/>
  <c r="K25328" i="20" a="1"/>
  <c r="K25328" i="20" s="1"/>
  <c r="J25328" i="20" s="1"/>
  <c r="I25328" i="20" s="1"/>
  <c r="N7765" i="20"/>
  <c r="K7765" i="20" a="1"/>
  <c r="K7765" i="20" s="1"/>
  <c r="J7765" i="20" s="1"/>
  <c r="I7765" i="20" s="1"/>
  <c r="G54667" i="20"/>
  <c r="L54666" i="20"/>
  <c r="L59299" i="20"/>
  <c r="G59300" i="20"/>
  <c r="L27066" i="20"/>
  <c r="G27067" i="20"/>
  <c r="L30154" i="20"/>
  <c r="G30155" i="20"/>
  <c r="G821" i="20"/>
  <c r="L820" i="20"/>
  <c r="K6029" i="20" a="1"/>
  <c r="K6029" i="20" s="1"/>
  <c r="J6029" i="20" s="1"/>
  <c r="I6029" i="20" s="1"/>
  <c r="N6029" i="20"/>
  <c r="G18961" i="20"/>
  <c r="L18960" i="20"/>
  <c r="K17609" i="20" a="1"/>
  <c r="K17609" i="20" s="1"/>
  <c r="J17609" i="20" s="1"/>
  <c r="I17609" i="20" s="1"/>
  <c r="N17609" i="20"/>
  <c r="K33820" i="20" a="1"/>
  <c r="K33820" i="20" s="1"/>
  <c r="J33820" i="20" s="1"/>
  <c r="I33820" i="20" s="1"/>
  <c r="N33820" i="20"/>
  <c r="G47332" i="20"/>
  <c r="L47331" i="20"/>
  <c r="G57368" i="20"/>
  <c r="L57367" i="20"/>
  <c r="N48875" i="20"/>
  <c r="K48875" i="20" a="1"/>
  <c r="K48875" i="20" s="1"/>
  <c r="J48875" i="20" s="1"/>
  <c r="I48875" i="20" s="1"/>
  <c r="G67792" i="20"/>
  <c r="L67791" i="20"/>
  <c r="G8540" i="20"/>
  <c r="L8539" i="20"/>
  <c r="K58331" i="20" a="1"/>
  <c r="K58331" i="20" s="1"/>
  <c r="J58331" i="20" s="1"/>
  <c r="I58331" i="20" s="1"/>
  <c r="N58331" i="20"/>
  <c r="G61228" i="20"/>
  <c r="L61227" i="20"/>
  <c r="N40189" i="20"/>
  <c r="K40189" i="20" a="1"/>
  <c r="K40189" i="20" s="1"/>
  <c r="J40189" i="20" s="1"/>
  <c r="I40189" i="20" s="1"/>
  <c r="G59684" i="20"/>
  <c r="L59683" i="20"/>
  <c r="L56210" i="20"/>
  <c r="G56211" i="20"/>
  <c r="N4677" i="20"/>
  <c r="K4677" i="20" a="1"/>
  <c r="K4677" i="20" s="1"/>
  <c r="J4677" i="20" s="1"/>
  <c r="I4677" i="20" s="1"/>
  <c r="K5835" i="20" a="1"/>
  <c r="K5835" i="20" s="1"/>
  <c r="J5835" i="20" s="1"/>
  <c r="I5835" i="20" s="1"/>
  <c r="N5835" i="20"/>
  <c r="L1205" i="20"/>
  <c r="G1206" i="20"/>
  <c r="N35557" i="20"/>
  <c r="K35557" i="20" a="1"/>
  <c r="K35557" i="20" s="1"/>
  <c r="J35557" i="20" s="1"/>
  <c r="I35557" i="20" s="1"/>
  <c r="K55822" i="20" a="1"/>
  <c r="K55822" i="20" s="1"/>
  <c r="J55822" i="20" s="1"/>
  <c r="I55822" i="20" s="1"/>
  <c r="N55822" i="20"/>
  <c r="G31313" i="20"/>
  <c r="L31312" i="20"/>
  <c r="K10468" i="20" a="1"/>
  <c r="K10468" i="20" s="1"/>
  <c r="J10468" i="20" s="1"/>
  <c r="I10468" i="20" s="1"/>
  <c r="N10468" i="20"/>
  <c r="N24750" i="20"/>
  <c r="K24750" i="20" a="1"/>
  <c r="K24750" i="20" s="1"/>
  <c r="J24750" i="20" s="1"/>
  <c r="I24750" i="20" s="1"/>
  <c r="L47913" i="20"/>
  <c r="G47914" i="20"/>
  <c r="N4293" i="20"/>
  <c r="K4293" i="20" a="1"/>
  <c r="K4293" i="20" s="1"/>
  <c r="J4293" i="20" s="1"/>
  <c r="I4293" i="20" s="1"/>
  <c r="L3521" i="20"/>
  <c r="G3522" i="20"/>
  <c r="K42507" i="20" a="1"/>
  <c r="K42507" i="20" s="1"/>
  <c r="J42507" i="20" s="1"/>
  <c r="I42507" i="20" s="1"/>
  <c r="N42507" i="20"/>
  <c r="K24556" i="20" a="1"/>
  <c r="K24556" i="20" s="1"/>
  <c r="J24556" i="20" s="1"/>
  <c r="I24556" i="20" s="1"/>
  <c r="N24556" i="20"/>
  <c r="G34595" i="20"/>
  <c r="L34594" i="20"/>
  <c r="L67982" i="20"/>
  <c r="G67983" i="20"/>
  <c r="K68175" i="20" a="1"/>
  <c r="K68175" i="20" s="1"/>
  <c r="J68175" i="20" s="1"/>
  <c r="I68175" i="20" s="1"/>
  <c r="N68175" i="20"/>
  <c r="H3329" i="20"/>
  <c r="N12979" i="20"/>
  <c r="K12979" i="20" a="1"/>
  <c r="K12979" i="20" s="1"/>
  <c r="J12979" i="20" s="1"/>
  <c r="I12979" i="20" s="1"/>
  <c r="L42122" i="20"/>
  <c r="G42123" i="20"/>
  <c r="N29574" i="20"/>
  <c r="K29574" i="20" a="1"/>
  <c r="K29574" i="20" s="1"/>
  <c r="J29574" i="20" s="1"/>
  <c r="I29574" i="20" s="1"/>
  <c r="L2942" i="20"/>
  <c r="G2943" i="20"/>
  <c r="L3907" i="20"/>
  <c r="G3908" i="20"/>
  <c r="L37102" i="20"/>
  <c r="G37103" i="20"/>
  <c r="L11242" i="20"/>
  <c r="G11243" i="20"/>
  <c r="K27451" i="20" a="1"/>
  <c r="K27451" i="20" s="1"/>
  <c r="J27451" i="20" s="1"/>
  <c r="I27451" i="20" s="1"/>
  <c r="N27451" i="20"/>
  <c r="G50036" i="20"/>
  <c r="L50035" i="20"/>
  <c r="K54085" i="20" a="1"/>
  <c r="K54085" i="20" s="1"/>
  <c r="J54085" i="20" s="1"/>
  <c r="I54085" i="20" s="1"/>
  <c r="N54085" i="20"/>
  <c r="G23014" i="20"/>
  <c r="L23013" i="20"/>
  <c r="N53892" i="20"/>
  <c r="K53892" i="20" a="1"/>
  <c r="K53892" i="20" s="1"/>
  <c r="J53892" i="20" s="1"/>
  <c r="I53892" i="20" s="1"/>
  <c r="N48681" i="20"/>
  <c r="K48681" i="20" a="1"/>
  <c r="K48681" i="20" s="1"/>
  <c r="J48681" i="20" s="1"/>
  <c r="I48681" i="20" s="1"/>
  <c r="G11049" i="20"/>
  <c r="L11048" i="20"/>
  <c r="L18188" i="20"/>
  <c r="G18189" i="20"/>
  <c r="K14327" i="20" a="1"/>
  <c r="K14327" i="20" s="1"/>
  <c r="J14327" i="20" s="1"/>
  <c r="I14327" i="20" s="1"/>
  <c r="N14327" i="20"/>
  <c r="G48297" i="20"/>
  <c r="L48296" i="20"/>
  <c r="K17801" i="20" a="1"/>
  <c r="K17801" i="20" s="1"/>
  <c r="J17801" i="20" s="1"/>
  <c r="I17801" i="20" s="1"/>
  <c r="N17801" i="20"/>
  <c r="K55244" i="20" a="1"/>
  <c r="K55244" i="20" s="1"/>
  <c r="J55244" i="20" s="1"/>
  <c r="I55244" i="20" s="1"/>
  <c r="N55244" i="20"/>
  <c r="L12592" i="20"/>
  <c r="G12593" i="20"/>
  <c r="L6611" i="20"/>
  <c r="G6612" i="20"/>
  <c r="L9118" i="20"/>
  <c r="G9119" i="20"/>
  <c r="G62772" i="20"/>
  <c r="L62771" i="20"/>
  <c r="N61033" i="20"/>
  <c r="K61033" i="20" a="1"/>
  <c r="K61033" i="20" s="1"/>
  <c r="J61033" i="20" s="1"/>
  <c r="I61033" i="20" s="1"/>
  <c r="N41928" i="20"/>
  <c r="K41928" i="20" a="1"/>
  <c r="K41928" i="20" s="1"/>
  <c r="J41928" i="20" s="1"/>
  <c r="I41928" i="20" s="1"/>
  <c r="G41736" i="20"/>
  <c r="L41735" i="20"/>
  <c r="G22822" i="20"/>
  <c r="L22821" i="20"/>
  <c r="L5644" i="20"/>
  <c r="G5645" i="20"/>
  <c r="N8346" i="20"/>
  <c r="K8346" i="20" a="1"/>
  <c r="K8346" i="20" s="1"/>
  <c r="J8346" i="20" s="1"/>
  <c r="I8346" i="20" s="1"/>
  <c r="L13751" i="20"/>
  <c r="G13752" i="20"/>
  <c r="G22436" i="20"/>
  <c r="L22435" i="20"/>
  <c r="L54472" i="20"/>
  <c r="G54473" i="20"/>
  <c r="K17222" i="20" a="1"/>
  <c r="K17222" i="20" s="1"/>
  <c r="J17222" i="20" s="1"/>
  <c r="I17222" i="20" s="1"/>
  <c r="N17222" i="20"/>
  <c r="L17032" i="20"/>
  <c r="G17033" i="20"/>
  <c r="L56402" i="20"/>
  <c r="G56403" i="20"/>
  <c r="N7573" i="20"/>
  <c r="K7573" i="20" a="1"/>
  <c r="K7573" i="20" s="1"/>
  <c r="J7573" i="20" s="1"/>
  <c r="I7573" i="20" s="1"/>
  <c r="G32858" i="20"/>
  <c r="L32857" i="20"/>
  <c r="N7959" i="20"/>
  <c r="K7959" i="20" a="1"/>
  <c r="K7959" i="20" s="1"/>
  <c r="J7959" i="20" s="1"/>
  <c r="I7959" i="20" s="1"/>
  <c r="L11626" i="20"/>
  <c r="G11627" i="20"/>
  <c r="G48492" i="20"/>
  <c r="L48491" i="20"/>
  <c r="G58912" i="20"/>
  <c r="L58911" i="20"/>
  <c r="N56015" i="20"/>
  <c r="K56015" i="20" a="1"/>
  <c r="K56015" i="20" s="1"/>
  <c r="J56015" i="20" s="1"/>
  <c r="I56015" i="20" s="1"/>
  <c r="G28999" i="20"/>
  <c r="L28998" i="20"/>
  <c r="K18767" i="20" a="1"/>
  <c r="K18767" i="20" s="1"/>
  <c r="J18767" i="20" s="1"/>
  <c r="I18767" i="20" s="1"/>
  <c r="N18767" i="20"/>
  <c r="K56788" i="20" a="1"/>
  <c r="K56788" i="20" s="1"/>
  <c r="J56788" i="20" s="1"/>
  <c r="I56788" i="20" s="1"/>
  <c r="N56788" i="20"/>
  <c r="G24365" i="20"/>
  <c r="L24364" i="20"/>
  <c r="K16064" i="20" a="1"/>
  <c r="K16064" i="20" s="1"/>
  <c r="J16064" i="20" s="1"/>
  <c r="I16064" i="20" s="1"/>
  <c r="N16064" i="20"/>
  <c r="L30927" i="20"/>
  <c r="G30928" i="20"/>
  <c r="N45015" i="20"/>
  <c r="K45015" i="20" a="1"/>
  <c r="K45015" i="20" s="1"/>
  <c r="J45015" i="20" s="1"/>
  <c r="I45015" i="20" s="1"/>
  <c r="N49646" i="20"/>
  <c r="K49646" i="20" a="1"/>
  <c r="K49646" i="20" s="1"/>
  <c r="J49646" i="20" s="1"/>
  <c r="I49646" i="20" s="1"/>
  <c r="K18383" i="20" a="1"/>
  <c r="K18383" i="20" s="1"/>
  <c r="J18383" i="20" s="1"/>
  <c r="I18383" i="20" s="1"/>
  <c r="N18383" i="20"/>
  <c r="L31891" i="20"/>
  <c r="G31892" i="20"/>
  <c r="N9502" i="20"/>
  <c r="K9502" i="20" a="1"/>
  <c r="K9502" i="20" s="1"/>
  <c r="J9502" i="20" s="1"/>
  <c r="I9502" i="20" s="1"/>
  <c r="N10854" i="20"/>
  <c r="K10854" i="20" a="1"/>
  <c r="K10854" i="20" s="1"/>
  <c r="J10854" i="20" s="1"/>
  <c r="I10854" i="20" s="1"/>
  <c r="N61419" i="20"/>
  <c r="K61419" i="20" a="1"/>
  <c r="K61419" i="20" s="1"/>
  <c r="J61419" i="20" s="1"/>
  <c r="I61419" i="20" s="1"/>
  <c r="L51191" i="20"/>
  <c r="G51192" i="20"/>
  <c r="N59298" i="20"/>
  <c r="K59298" i="20" a="1"/>
  <c r="K59298" i="20" s="1"/>
  <c r="J59298" i="20" s="1"/>
  <c r="I59298" i="20" s="1"/>
  <c r="L46946" i="20"/>
  <c r="G46947" i="20"/>
  <c r="L67403" i="20"/>
  <c r="G67404" i="20"/>
  <c r="G25717" i="20"/>
  <c r="L25716" i="20"/>
  <c r="L6030" i="20"/>
  <c r="G6031" i="20"/>
  <c r="G56983" i="20"/>
  <c r="L56982" i="20"/>
  <c r="N51769" i="20"/>
  <c r="K51769" i="20" a="1"/>
  <c r="K51769" i="20" s="1"/>
  <c r="J51769" i="20" s="1"/>
  <c r="I51769" i="20" s="1"/>
  <c r="K32469" i="20" a="1"/>
  <c r="K32469" i="20" s="1"/>
  <c r="J32469" i="20" s="1"/>
  <c r="I32469" i="20" s="1"/>
  <c r="N32469" i="20"/>
  <c r="G33822" i="20"/>
  <c r="L33821" i="20"/>
  <c r="K47330" i="20" a="1"/>
  <c r="K47330" i="20" s="1"/>
  <c r="J47330" i="20" s="1"/>
  <c r="I47330" i="20" s="1"/>
  <c r="N47330" i="20"/>
  <c r="K240" i="20" a="1"/>
  <c r="K240" i="20" s="1"/>
  <c r="J240" i="20" s="1"/>
  <c r="I240" i="20" s="1"/>
  <c r="N240" i="20"/>
  <c r="G21278" i="20"/>
  <c r="L21277" i="20"/>
  <c r="L48876" i="20"/>
  <c r="G48877" i="20"/>
  <c r="N12204" i="20"/>
  <c r="K12204" i="20" a="1"/>
  <c r="K12204" i="20" s="1"/>
  <c r="J12204" i="20" s="1"/>
  <c r="I12204" i="20" s="1"/>
  <c r="L10277" i="20"/>
  <c r="G10278" i="20"/>
  <c r="L35366" i="20"/>
  <c r="G35367" i="20"/>
  <c r="K56209" i="20" a="1"/>
  <c r="K56209" i="20" s="1"/>
  <c r="J56209" i="20" s="1"/>
  <c r="I56209" i="20" s="1"/>
  <c r="N56209" i="20"/>
  <c r="N25907" i="20"/>
  <c r="K25907" i="20" a="1"/>
  <c r="K25907" i="20" s="1"/>
  <c r="J25907" i="20" s="1"/>
  <c r="I25907" i="20" s="1"/>
  <c r="L59878" i="20"/>
  <c r="G59879" i="20"/>
  <c r="N28223" i="20"/>
  <c r="K28223" i="20" a="1"/>
  <c r="K28223" i="20" s="1"/>
  <c r="J28223" i="20" s="1"/>
  <c r="I28223" i="20" s="1"/>
  <c r="L5836" i="20"/>
  <c r="G5837" i="20"/>
  <c r="N53507" i="20"/>
  <c r="K53507" i="20" a="1"/>
  <c r="K53507" i="20" s="1"/>
  <c r="J53507" i="20" s="1"/>
  <c r="I53507" i="20" s="1"/>
  <c r="N26101" i="20"/>
  <c r="K26101" i="20" a="1"/>
  <c r="K26101" i="20" s="1"/>
  <c r="J26101" i="20" s="1"/>
  <c r="I26101" i="20" s="1"/>
  <c r="G60456" i="20"/>
  <c r="L60455" i="20"/>
  <c r="G55824" i="20"/>
  <c r="L55823" i="20"/>
  <c r="N62192" i="20"/>
  <c r="K62192" i="20" a="1"/>
  <c r="K62192" i="20" s="1"/>
  <c r="J62192" i="20" s="1"/>
  <c r="I62192" i="20" s="1"/>
  <c r="L24172" i="20"/>
  <c r="G24173" i="20"/>
  <c r="K45401" i="20" a="1"/>
  <c r="K45401" i="20" s="1"/>
  <c r="J45401" i="20" s="1"/>
  <c r="I45401" i="20" s="1"/>
  <c r="N45401" i="20"/>
  <c r="N6995" i="20"/>
  <c r="K6995" i="20" a="1"/>
  <c r="K6995" i="20" s="1"/>
  <c r="J6995" i="20" s="1"/>
  <c r="I6995" i="20" s="1"/>
  <c r="K46365" i="20" a="1"/>
  <c r="K46365" i="20" s="1"/>
  <c r="J46365" i="20" s="1"/>
  <c r="I46365" i="20" s="1"/>
  <c r="N46365" i="20"/>
  <c r="N57173" i="20"/>
  <c r="K57173" i="20" a="1"/>
  <c r="K57173" i="20" s="1"/>
  <c r="J57173" i="20" s="1"/>
  <c r="I57173" i="20" s="1"/>
  <c r="L29575" i="20"/>
  <c r="G29576" i="20"/>
  <c r="G27453" i="20"/>
  <c r="L27452" i="20"/>
  <c r="G60651" i="20"/>
  <c r="L60650" i="20"/>
  <c r="N15871" i="20"/>
  <c r="K15871" i="20" a="1"/>
  <c r="K15871" i="20" s="1"/>
  <c r="J15871" i="20" s="1"/>
  <c r="I15871" i="20" s="1"/>
  <c r="G58719" i="20"/>
  <c r="L58718" i="20"/>
  <c r="L30348" i="20"/>
  <c r="G30349" i="20"/>
  <c r="N67981" i="20"/>
  <c r="K67981" i="20" a="1"/>
  <c r="K67981" i="20" s="1"/>
  <c r="J67981" i="20" s="1"/>
  <c r="I67981" i="20" s="1"/>
  <c r="L68176" i="20"/>
  <c r="G68177" i="20"/>
  <c r="N20312" i="20"/>
  <c r="K20312" i="20" a="1"/>
  <c r="K20312" i="20" s="1"/>
  <c r="J20312" i="20" s="1"/>
  <c r="I20312" i="20" s="1"/>
  <c r="G27261" i="20"/>
  <c r="L27260" i="20"/>
  <c r="N60841" i="20"/>
  <c r="K60841" i="20" a="1"/>
  <c r="K60841" i="20" s="1"/>
  <c r="J60841" i="20" s="1"/>
  <c r="I60841" i="20" s="1"/>
  <c r="L24751" i="20"/>
  <c r="G24752" i="20"/>
  <c r="N2941" i="20"/>
  <c r="K2941" i="20" a="1"/>
  <c r="K2941" i="20" s="1"/>
  <c r="J2941" i="20" s="1"/>
  <c r="I2941" i="20" s="1"/>
  <c r="G6997" i="20"/>
  <c r="L6996" i="20"/>
  <c r="K3906" i="20" a="1"/>
  <c r="K3906" i="20" s="1"/>
  <c r="J3906" i="20" s="1"/>
  <c r="I3906" i="20" s="1"/>
  <c r="N3906" i="20"/>
  <c r="L16645" i="20"/>
  <c r="G16646" i="20"/>
  <c r="N37101" i="20"/>
  <c r="K37101" i="20" a="1"/>
  <c r="K37101" i="20" s="1"/>
  <c r="J37101" i="20" s="1"/>
  <c r="I37101" i="20" s="1"/>
  <c r="N11241" i="20"/>
  <c r="K11241" i="20" a="1"/>
  <c r="K11241" i="20" s="1"/>
  <c r="J11241" i="20" s="1"/>
  <c r="I11241" i="20" s="1"/>
  <c r="N62577" i="20"/>
  <c r="K62577" i="20" a="1"/>
  <c r="K62577" i="20" s="1"/>
  <c r="J62577" i="20" s="1"/>
  <c r="I62577" i="20" s="1"/>
  <c r="L54861" i="20"/>
  <c r="G54862" i="20"/>
  <c r="K50034" i="20" a="1"/>
  <c r="K50034" i="20" s="1"/>
  <c r="J50034" i="20" s="1"/>
  <c r="I50034" i="20" s="1"/>
  <c r="N50034" i="20"/>
  <c r="N40768" i="20"/>
  <c r="K40768" i="20" a="1"/>
  <c r="K40768" i="20" s="1"/>
  <c r="J40768" i="20" s="1"/>
  <c r="I40768" i="20" s="1"/>
  <c r="N60649" i="20"/>
  <c r="K60649" i="20" a="1"/>
  <c r="K60649" i="20" s="1"/>
  <c r="J60649" i="20" s="1"/>
  <c r="I60649" i="20" s="1"/>
  <c r="G66439" i="20"/>
  <c r="L66438" i="20"/>
  <c r="N49454" i="20"/>
  <c r="K49454" i="20" a="1"/>
  <c r="K49454" i="20" s="1"/>
  <c r="J49454" i="20" s="1"/>
  <c r="I49454" i="20" s="1"/>
  <c r="K15486" i="20" a="1"/>
  <c r="K15486" i="20" s="1"/>
  <c r="J15486" i="20" s="1"/>
  <c r="I15486" i="20" s="1"/>
  <c r="N15486" i="20"/>
  <c r="N63158" i="20"/>
  <c r="K63158" i="20" a="1"/>
  <c r="K63158" i="20" s="1"/>
  <c r="J63158" i="20" s="1"/>
  <c r="I63158" i="20" s="1"/>
  <c r="G14329" i="20"/>
  <c r="L14328" i="20"/>
  <c r="L67596" i="20"/>
  <c r="G67597" i="20"/>
  <c r="G17803" i="20"/>
  <c r="L17802" i="20"/>
  <c r="L55245" i="20"/>
  <c r="G55246" i="20"/>
  <c r="G5452" i="20"/>
  <c r="L5451" i="20"/>
  <c r="K22047" i="20" a="1"/>
  <c r="K22047" i="20" s="1"/>
  <c r="J22047" i="20" s="1"/>
  <c r="I22047" i="20" s="1"/>
  <c r="N22047" i="20"/>
  <c r="N52156" i="20"/>
  <c r="K52156" i="20" a="1"/>
  <c r="K52156" i="20" s="1"/>
  <c r="J52156" i="20" s="1"/>
  <c r="I52156" i="20" s="1"/>
  <c r="K62770" i="20" a="1"/>
  <c r="K62770" i="20" s="1"/>
  <c r="J62770" i="20" s="1"/>
  <c r="I62770" i="20" s="1"/>
  <c r="N62770" i="20"/>
  <c r="G27841" i="20"/>
  <c r="L27840" i="20"/>
  <c r="K13750" i="20" a="1"/>
  <c r="K13750" i="20" s="1"/>
  <c r="J13750" i="20" s="1"/>
  <c r="I13750" i="20" s="1"/>
  <c r="N13750" i="20"/>
  <c r="K22434" i="20" a="1"/>
  <c r="K22434" i="20" s="1"/>
  <c r="J22434" i="20" s="1"/>
  <c r="I22434" i="20" s="1"/>
  <c r="N22434" i="20"/>
  <c r="L36717" i="20"/>
  <c r="G36718" i="20"/>
  <c r="K36329" i="20" a="1"/>
  <c r="K36329" i="20" s="1"/>
  <c r="J36329" i="20" s="1"/>
  <c r="I36329" i="20" s="1"/>
  <c r="N36329" i="20"/>
  <c r="G17224" i="20"/>
  <c r="L17223" i="20"/>
  <c r="G61616" i="20"/>
  <c r="L61615" i="20"/>
  <c r="K16259" i="20" a="1"/>
  <c r="K16259" i="20" s="1"/>
  <c r="J16259" i="20" s="1"/>
  <c r="I16259" i="20" s="1"/>
  <c r="N16259" i="20"/>
  <c r="K56401" i="20" a="1"/>
  <c r="K56401" i="20" s="1"/>
  <c r="J56401" i="20" s="1"/>
  <c r="I56401" i="20" s="1"/>
  <c r="N56401" i="20"/>
  <c r="L7574" i="20"/>
  <c r="G7575" i="20"/>
  <c r="K30735" i="20" a="1"/>
  <c r="K30735" i="20" s="1"/>
  <c r="J30735" i="20" s="1"/>
  <c r="I30735" i="20" s="1"/>
  <c r="N30735" i="20"/>
  <c r="L4102" i="20"/>
  <c r="G4103" i="20"/>
  <c r="K48490" i="20" a="1"/>
  <c r="K48490" i="20" s="1"/>
  <c r="J48490" i="20" s="1"/>
  <c r="I48490" i="20" s="1"/>
  <c r="N48490" i="20"/>
  <c r="K13555" i="20" a="1"/>
  <c r="K13555" i="20" s="1"/>
  <c r="J13555" i="20" s="1"/>
  <c r="I13555" i="20" s="1"/>
  <c r="N13555" i="20"/>
  <c r="N34013" i="20"/>
  <c r="K34013" i="20" a="1"/>
  <c r="K34013" i="20" s="1"/>
  <c r="J34013" i="20" s="1"/>
  <c r="I34013" i="20" s="1"/>
  <c r="L44822" i="20"/>
  <c r="G44823" i="20"/>
  <c r="L1591" i="20"/>
  <c r="G1592" i="20"/>
  <c r="G38842" i="20"/>
  <c r="L38841" i="20"/>
  <c r="L56016" i="20"/>
  <c r="G56017" i="20"/>
  <c r="L9890" i="20"/>
  <c r="G9891" i="20"/>
  <c r="L43472" i="20"/>
  <c r="G43473" i="20"/>
  <c r="L56789" i="20"/>
  <c r="G56790" i="20"/>
  <c r="G16066" i="20"/>
  <c r="L16065" i="20"/>
  <c r="N30926" i="20"/>
  <c r="K30926" i="20" a="1"/>
  <c r="K30926" i="20" s="1"/>
  <c r="J30926" i="20" s="1"/>
  <c r="I30926" i="20" s="1"/>
  <c r="L45016" i="20"/>
  <c r="G45017" i="20"/>
  <c r="N54665" i="20"/>
  <c r="K54665" i="20" a="1"/>
  <c r="K54665" i="20" s="1"/>
  <c r="J54665" i="20" s="1"/>
  <c r="I54665" i="20" s="1"/>
  <c r="L37681" i="20"/>
  <c r="G37682" i="20"/>
  <c r="G18385" i="20"/>
  <c r="L18384" i="20"/>
  <c r="L65281" i="20"/>
  <c r="G65282" i="20"/>
  <c r="L9503" i="20"/>
  <c r="G9504" i="20"/>
  <c r="L61420" i="20"/>
  <c r="G61421" i="20"/>
  <c r="N51190" i="20"/>
  <c r="K51190" i="20" a="1"/>
  <c r="K51190" i="20" s="1"/>
  <c r="J51190" i="20" s="1"/>
  <c r="I51190" i="20" s="1"/>
  <c r="N67402" i="20"/>
  <c r="K67402" i="20" a="1"/>
  <c r="K67402" i="20" s="1"/>
  <c r="J67402" i="20" s="1"/>
  <c r="I67402" i="20" s="1"/>
  <c r="L67018" i="20"/>
  <c r="G67019" i="20"/>
  <c r="K46562" i="20" a="1"/>
  <c r="K46562" i="20" s="1"/>
  <c r="J46562" i="20" s="1"/>
  <c r="I46562" i="20" s="1"/>
  <c r="N46562" i="20"/>
  <c r="N30153" i="20"/>
  <c r="K30153" i="20" a="1"/>
  <c r="K30153" i="20" s="1"/>
  <c r="J30153" i="20" s="1"/>
  <c r="I30153" i="20" s="1"/>
  <c r="N819" i="20"/>
  <c r="K819" i="20" a="1"/>
  <c r="K819" i="20" s="1"/>
  <c r="J819" i="20" s="1"/>
  <c r="I819" i="20" s="1"/>
  <c r="G58527" i="20"/>
  <c r="L58526" i="20"/>
  <c r="L52928" i="20"/>
  <c r="G52929" i="20"/>
  <c r="K18959" i="20" a="1"/>
  <c r="K18959" i="20" s="1"/>
  <c r="J18959" i="20" s="1"/>
  <c r="I18959" i="20" s="1"/>
  <c r="N18959" i="20"/>
  <c r="G44245" i="20"/>
  <c r="L44244" i="20"/>
  <c r="L66825" i="20"/>
  <c r="G66826" i="20"/>
  <c r="G14716" i="20"/>
  <c r="L14715" i="20"/>
  <c r="L9310" i="20"/>
  <c r="G9311" i="20"/>
  <c r="G32279" i="20"/>
  <c r="L32278" i="20"/>
  <c r="L67210" i="20"/>
  <c r="G67211" i="20"/>
  <c r="N8538" i="20"/>
  <c r="K8538" i="20" a="1"/>
  <c r="K8538" i="20" s="1"/>
  <c r="J8538" i="20" s="1"/>
  <c r="I8538" i="20" s="1"/>
  <c r="N35365" i="20"/>
  <c r="K35365" i="20" a="1"/>
  <c r="K35365" i="20" s="1"/>
  <c r="J35365" i="20" s="1"/>
  <c r="I35365" i="20" s="1"/>
  <c r="L20505" i="20"/>
  <c r="G20506" i="20"/>
  <c r="G19155" i="20"/>
  <c r="L19154" i="20"/>
  <c r="G48105" i="20"/>
  <c r="L48104" i="20"/>
  <c r="N41154" i="20"/>
  <c r="K41154" i="20" a="1"/>
  <c r="K41154" i="20" s="1"/>
  <c r="J41154" i="20" s="1"/>
  <c r="I41154" i="20" s="1"/>
  <c r="K59877" i="20" a="1"/>
  <c r="K59877" i="20" s="1"/>
  <c r="J59877" i="20" s="1"/>
  <c r="I59877" i="20" s="1"/>
  <c r="N59877" i="20"/>
  <c r="L33244" i="20"/>
  <c r="G33245" i="20"/>
  <c r="L23400" i="20"/>
  <c r="G23401" i="20"/>
  <c r="L53508" i="20"/>
  <c r="G53509" i="20"/>
  <c r="L26102" i="20"/>
  <c r="G26103" i="20"/>
  <c r="L62193" i="20"/>
  <c r="G62194" i="20"/>
  <c r="N31311" i="20"/>
  <c r="K31311" i="20" a="1"/>
  <c r="K31311" i="20" s="1"/>
  <c r="J31311" i="20" s="1"/>
  <c r="I31311" i="20" s="1"/>
  <c r="A363" i="4"/>
  <c r="D4363" i="8"/>
  <c r="A4363" i="8" s="1"/>
  <c r="D27" i="7"/>
  <c r="A27" i="7" s="1"/>
  <c r="G25524" i="20" l="1"/>
  <c r="L25523" i="20"/>
  <c r="I6800" i="20"/>
  <c r="J6801" i="20"/>
  <c r="G32086" i="20"/>
  <c r="L32085" i="20"/>
  <c r="K32084" i="20" a="1"/>
  <c r="K32084" i="20" s="1"/>
  <c r="J32084" i="20" s="1"/>
  <c r="I32084" i="20" s="1"/>
  <c r="N32084" i="20"/>
  <c r="N25522" i="20"/>
  <c r="K25522" i="20" a="1"/>
  <c r="K25522" i="20" s="1"/>
  <c r="J25522" i="20" s="1"/>
  <c r="I25522" i="20" s="1"/>
  <c r="N40" i="20"/>
  <c r="K40" i="20" a="1"/>
  <c r="K40" i="20" s="1"/>
  <c r="L20699" i="20"/>
  <c r="G20700" i="20"/>
  <c r="L41" i="20"/>
  <c r="G42" i="20"/>
  <c r="K20698" i="20" a="1"/>
  <c r="K20698" i="20" s="1"/>
  <c r="J20698" i="20" s="1"/>
  <c r="I20698" i="20" s="1"/>
  <c r="N20698" i="20"/>
  <c r="K3328" i="20" a="1"/>
  <c r="K3328" i="20" s="1"/>
  <c r="J3328" i="20" s="1"/>
  <c r="I3328" i="20" s="1"/>
  <c r="N3328" i="20"/>
  <c r="G3330" i="20"/>
  <c r="L3329" i="20"/>
  <c r="G12014" i="20"/>
  <c r="L12013" i="20"/>
  <c r="L13943" i="20"/>
  <c r="G13944" i="20"/>
  <c r="K3714" i="20" a="1"/>
  <c r="K3714" i="20" s="1"/>
  <c r="J3714" i="20" s="1"/>
  <c r="I3714" i="20" s="1"/>
  <c r="N3714" i="20"/>
  <c r="N12012" i="20"/>
  <c r="K12012" i="20" a="1"/>
  <c r="K12012" i="20" s="1"/>
  <c r="J12012" i="20" s="1"/>
  <c r="I12012" i="20" s="1"/>
  <c r="K13942" i="20" a="1"/>
  <c r="K13942" i="20" s="1"/>
  <c r="J13942" i="20" s="1"/>
  <c r="I13942" i="20" s="1"/>
  <c r="N13942" i="20"/>
  <c r="L3715" i="20"/>
  <c r="G3716" i="20"/>
  <c r="L29190" i="20"/>
  <c r="G29191" i="20"/>
  <c r="N33629" i="20"/>
  <c r="K33629" i="20" a="1"/>
  <c r="K33629" i="20" s="1"/>
  <c r="J33629" i="20" s="1"/>
  <c r="I33629" i="20" s="1"/>
  <c r="L38261" i="20"/>
  <c r="G38262" i="20"/>
  <c r="L26488" i="20"/>
  <c r="G26489" i="20"/>
  <c r="K29189" i="20" a="1"/>
  <c r="K29189" i="20" s="1"/>
  <c r="J29189" i="20" s="1"/>
  <c r="I29189" i="20" s="1"/>
  <c r="N29189" i="20"/>
  <c r="L33630" i="20"/>
  <c r="G33631" i="20"/>
  <c r="K38260" i="20" a="1"/>
  <c r="K38260" i="20" s="1"/>
  <c r="J38260" i="20" s="1"/>
  <c r="I38260" i="20" s="1"/>
  <c r="N38260" i="20"/>
  <c r="K26487" i="20" a="1"/>
  <c r="K26487" i="20" s="1"/>
  <c r="J26487" i="20" s="1"/>
  <c r="I26487" i="20" s="1"/>
  <c r="N26487" i="20"/>
  <c r="G37683" i="20"/>
  <c r="L37682" i="20"/>
  <c r="L32279" i="20"/>
  <c r="G32280" i="20"/>
  <c r="L66826" i="20"/>
  <c r="G66827" i="20"/>
  <c r="N53508" i="20"/>
  <c r="K53508" i="20" a="1"/>
  <c r="K53508" i="20" s="1"/>
  <c r="J53508" i="20" s="1"/>
  <c r="I53508" i="20" s="1"/>
  <c r="K66825" i="20" a="1"/>
  <c r="K66825" i="20" s="1"/>
  <c r="J66825" i="20" s="1"/>
  <c r="I66825" i="20" s="1"/>
  <c r="N66825" i="20"/>
  <c r="L9891" i="20"/>
  <c r="G9892" i="20"/>
  <c r="N55245" i="20"/>
  <c r="K55245" i="20" a="1"/>
  <c r="K55245" i="20" s="1"/>
  <c r="J55245" i="20" s="1"/>
  <c r="I55245" i="20" s="1"/>
  <c r="N68176" i="20"/>
  <c r="K68176" i="20" a="1"/>
  <c r="K68176" i="20" s="1"/>
  <c r="J68176" i="20" s="1"/>
  <c r="I68176" i="20" s="1"/>
  <c r="N23400" i="20"/>
  <c r="K23400" i="20" a="1"/>
  <c r="K23400" i="20" s="1"/>
  <c r="J23400" i="20" s="1"/>
  <c r="I23400" i="20" s="1"/>
  <c r="K44244" i="20" a="1"/>
  <c r="K44244" i="20" s="1"/>
  <c r="J44244" i="20" s="1"/>
  <c r="I44244" i="20" s="1"/>
  <c r="N44244" i="20"/>
  <c r="K9890" i="20" a="1"/>
  <c r="K9890" i="20" s="1"/>
  <c r="J9890" i="20" s="1"/>
  <c r="I9890" i="20" s="1"/>
  <c r="N9890" i="20"/>
  <c r="L1592" i="20"/>
  <c r="G1593" i="20"/>
  <c r="L36718" i="20"/>
  <c r="G36719" i="20"/>
  <c r="N17802" i="20"/>
  <c r="K17802" i="20" a="1"/>
  <c r="K17802" i="20" s="1"/>
  <c r="J17802" i="20" s="1"/>
  <c r="I17802" i="20" s="1"/>
  <c r="K66438" i="20" a="1"/>
  <c r="K66438" i="20" s="1"/>
  <c r="J66438" i="20" s="1"/>
  <c r="I66438" i="20" s="1"/>
  <c r="N66438" i="20"/>
  <c r="N55823" i="20"/>
  <c r="K55823" i="20" a="1"/>
  <c r="K55823" i="20" s="1"/>
  <c r="J55823" i="20" s="1"/>
  <c r="I55823" i="20" s="1"/>
  <c r="K35366" i="20" a="1"/>
  <c r="K35366" i="20" s="1"/>
  <c r="J35366" i="20" s="1"/>
  <c r="I35366" i="20" s="1"/>
  <c r="N35366" i="20"/>
  <c r="K48876" i="20" a="1"/>
  <c r="K48876" i="20" s="1"/>
  <c r="J48876" i="20" s="1"/>
  <c r="I48876" i="20" s="1"/>
  <c r="N48876" i="20"/>
  <c r="K56982" i="20" a="1"/>
  <c r="K56982" i="20" s="1"/>
  <c r="J56982" i="20" s="1"/>
  <c r="I56982" i="20" s="1"/>
  <c r="N56982" i="20"/>
  <c r="K28998" i="20" a="1"/>
  <c r="K28998" i="20" s="1"/>
  <c r="J28998" i="20" s="1"/>
  <c r="I28998" i="20" s="1"/>
  <c r="N28998" i="20"/>
  <c r="N56402" i="20"/>
  <c r="K56402" i="20" a="1"/>
  <c r="K56402" i="20" s="1"/>
  <c r="J56402" i="20" s="1"/>
  <c r="I56402" i="20" s="1"/>
  <c r="K54472" i="20" a="1"/>
  <c r="K54472" i="20" s="1"/>
  <c r="J54472" i="20" s="1"/>
  <c r="I54472" i="20" s="1"/>
  <c r="N54472" i="20"/>
  <c r="K41735" i="20" a="1"/>
  <c r="K41735" i="20" s="1"/>
  <c r="J41735" i="20" s="1"/>
  <c r="I41735" i="20" s="1"/>
  <c r="N41735" i="20"/>
  <c r="L62772" i="20"/>
  <c r="G62773" i="20"/>
  <c r="G12594" i="20"/>
  <c r="L12593" i="20"/>
  <c r="G2944" i="20"/>
  <c r="L2943" i="20"/>
  <c r="K67982" i="20" a="1"/>
  <c r="K67982" i="20" s="1"/>
  <c r="J67982" i="20" s="1"/>
  <c r="I67982" i="20" s="1"/>
  <c r="N67982" i="20"/>
  <c r="G3523" i="20"/>
  <c r="L3522" i="20"/>
  <c r="K8539" i="20" a="1"/>
  <c r="K8539" i="20" s="1"/>
  <c r="J8539" i="20" s="1"/>
  <c r="I8539" i="20" s="1"/>
  <c r="N8539" i="20"/>
  <c r="L57368" i="20"/>
  <c r="G57369" i="20"/>
  <c r="N28418" i="20"/>
  <c r="K28418" i="20" a="1"/>
  <c r="K28418" i="20" s="1"/>
  <c r="J28418" i="20" s="1"/>
  <c r="I28418" i="20" s="1"/>
  <c r="K7960" i="20" a="1"/>
  <c r="K7960" i="20" s="1"/>
  <c r="J7960" i="20" s="1"/>
  <c r="I7960" i="20" s="1"/>
  <c r="N7960" i="20"/>
  <c r="L36331" i="20"/>
  <c r="G36332" i="20"/>
  <c r="K49455" i="20" a="1"/>
  <c r="K49455" i="20" s="1"/>
  <c r="J49455" i="20" s="1"/>
  <c r="I49455" i="20" s="1"/>
  <c r="N49455" i="20"/>
  <c r="K25908" i="20" a="1"/>
  <c r="K25908" i="20" s="1"/>
  <c r="J25908" i="20" s="1"/>
  <c r="I25908" i="20" s="1"/>
  <c r="N25908" i="20"/>
  <c r="K12205" i="20" a="1"/>
  <c r="K12205" i="20" s="1"/>
  <c r="J12205" i="20" s="1"/>
  <c r="I12205" i="20" s="1"/>
  <c r="N12205" i="20"/>
  <c r="L242" i="20"/>
  <c r="G243" i="20"/>
  <c r="L9698" i="20"/>
  <c r="G9699" i="20"/>
  <c r="L38068" i="20"/>
  <c r="G38069" i="20"/>
  <c r="K25329" i="20" a="1"/>
  <c r="K25329" i="20" s="1"/>
  <c r="J25329" i="20" s="1"/>
  <c r="I25329" i="20" s="1"/>
  <c r="N25329" i="20"/>
  <c r="G60072" i="20"/>
  <c r="L60071" i="20"/>
  <c r="K61034" i="20" a="1"/>
  <c r="K61034" i="20" s="1"/>
  <c r="J61034" i="20" s="1"/>
  <c r="I61034" i="20" s="1"/>
  <c r="N61034" i="20"/>
  <c r="L54280" i="20"/>
  <c r="G54281" i="20"/>
  <c r="G15874" i="20"/>
  <c r="L15873" i="20"/>
  <c r="K1400" i="20" a="1"/>
  <c r="K1400" i="20" s="1"/>
  <c r="J1400" i="20" s="1"/>
  <c r="I1400" i="20" s="1"/>
  <c r="N1400" i="20"/>
  <c r="L39227" i="20"/>
  <c r="G39228" i="20"/>
  <c r="L30541" i="20"/>
  <c r="G30542" i="20"/>
  <c r="K6804" i="20" a="1"/>
  <c r="K6804" i="20" s="1"/>
  <c r="N6804" i="20"/>
  <c r="L50614" i="20"/>
  <c r="G50615" i="20"/>
  <c r="L22242" i="20"/>
  <c r="G22243" i="20"/>
  <c r="N50227" i="20"/>
  <c r="K50227" i="20" a="1"/>
  <c r="K50227" i="20" s="1"/>
  <c r="J50227" i="20" s="1"/>
  <c r="I50227" i="20" s="1"/>
  <c r="L4875" i="20"/>
  <c r="G4876" i="20"/>
  <c r="L2363" i="20"/>
  <c r="G2364" i="20"/>
  <c r="L51965" i="20"/>
  <c r="G51966" i="20"/>
  <c r="K37295" i="20" a="1"/>
  <c r="K37295" i="20" s="1"/>
  <c r="J37295" i="20" s="1"/>
  <c r="I37295" i="20" s="1"/>
  <c r="N37295" i="20"/>
  <c r="L57947" i="20"/>
  <c r="G57948" i="20"/>
  <c r="G27647" i="20"/>
  <c r="L27646" i="20"/>
  <c r="N43664" i="20"/>
  <c r="K43664" i="20" a="1"/>
  <c r="K43664" i="20" s="1"/>
  <c r="J43664" i="20" s="1"/>
  <c r="I43664" i="20" s="1"/>
  <c r="K38649" i="20" a="1"/>
  <c r="K38649" i="20" s="1"/>
  <c r="J38649" i="20" s="1"/>
  <c r="I38649" i="20" s="1"/>
  <c r="N38649" i="20"/>
  <c r="N31505" i="20"/>
  <c r="K31505" i="20" a="1"/>
  <c r="K31505" i="20" s="1"/>
  <c r="J31505" i="20" s="1"/>
  <c r="I31505" i="20" s="1"/>
  <c r="K16838" i="20" a="1"/>
  <c r="K16838" i="20" s="1"/>
  <c r="J16838" i="20" s="1"/>
  <c r="I16838" i="20" s="1"/>
  <c r="N16838" i="20"/>
  <c r="N66053" i="20"/>
  <c r="K66053" i="20" a="1"/>
  <c r="K66053" i="20" s="1"/>
  <c r="J66053" i="20" s="1"/>
  <c r="I66053" i="20" s="1"/>
  <c r="G13173" i="20"/>
  <c r="L13172" i="20"/>
  <c r="N2556" i="20"/>
  <c r="K2556" i="20" a="1"/>
  <c r="K2556" i="20" s="1"/>
  <c r="J2556" i="20" s="1"/>
  <c r="I2556" i="20" s="1"/>
  <c r="K40577" i="20" a="1"/>
  <c r="K40577" i="20" s="1"/>
  <c r="J40577" i="20" s="1"/>
  <c r="I40577" i="20" s="1"/>
  <c r="N40577" i="20"/>
  <c r="N432" i="20"/>
  <c r="K432" i="20" a="1"/>
  <c r="K432" i="20" s="1"/>
  <c r="J432" i="20" s="1"/>
  <c r="I432" i="20" s="1"/>
  <c r="G44440" i="20"/>
  <c r="L44439" i="20"/>
  <c r="G24945" i="20"/>
  <c r="L24944" i="20"/>
  <c r="K1783" i="20" a="1"/>
  <c r="K1783" i="20" s="1"/>
  <c r="J1783" i="20" s="1"/>
  <c r="I1783" i="20" s="1"/>
  <c r="N1783" i="20"/>
  <c r="G5260" i="20"/>
  <c r="L5259" i="20"/>
  <c r="K64510" i="20" a="1"/>
  <c r="K64510" i="20" s="1"/>
  <c r="J64510" i="20" s="1"/>
  <c r="I64510" i="20" s="1"/>
  <c r="N64510" i="20"/>
  <c r="K63543" i="20" a="1"/>
  <c r="K63543" i="20" s="1"/>
  <c r="J63543" i="20" s="1"/>
  <c r="I63543" i="20" s="1"/>
  <c r="N63543" i="20"/>
  <c r="K8152" i="20" a="1"/>
  <c r="K8152" i="20" s="1"/>
  <c r="J8152" i="20" s="1"/>
  <c r="I8152" i="20" s="1"/>
  <c r="N8152" i="20"/>
  <c r="K35174" i="20" a="1"/>
  <c r="K35174" i="20" s="1"/>
  <c r="J35174" i="20" s="1"/>
  <c r="I35174" i="20" s="1"/>
  <c r="N35174" i="20"/>
  <c r="L8926" i="20"/>
  <c r="G8927" i="20"/>
  <c r="K21663" i="20" a="1"/>
  <c r="K21663" i="20" s="1"/>
  <c r="J21663" i="20" s="1"/>
  <c r="I21663" i="20" s="1"/>
  <c r="N21663" i="20"/>
  <c r="N65666" i="20"/>
  <c r="K65666" i="20" a="1"/>
  <c r="K65666" i="20" s="1"/>
  <c r="J65666" i="20" s="1"/>
  <c r="I65666" i="20" s="1"/>
  <c r="L34403" i="20"/>
  <c r="G34404" i="20"/>
  <c r="L15488" i="20"/>
  <c r="G15489" i="20"/>
  <c r="L12786" i="20"/>
  <c r="G12787" i="20"/>
  <c r="L12981" i="20"/>
  <c r="G12982" i="20"/>
  <c r="N9503" i="20"/>
  <c r="K9503" i="20" a="1"/>
  <c r="K9503" i="20" s="1"/>
  <c r="J9503" i="20" s="1"/>
  <c r="I9503" i="20" s="1"/>
  <c r="L67211" i="20"/>
  <c r="G67212" i="20"/>
  <c r="L65282" i="20"/>
  <c r="G65283" i="20"/>
  <c r="K38841" i="20" a="1"/>
  <c r="K38841" i="20" s="1"/>
  <c r="J38841" i="20" s="1"/>
  <c r="I38841" i="20" s="1"/>
  <c r="N38841" i="20"/>
  <c r="K58718" i="20" a="1"/>
  <c r="K58718" i="20" s="1"/>
  <c r="J58718" i="20" s="1"/>
  <c r="I58718" i="20" s="1"/>
  <c r="N58718" i="20"/>
  <c r="G59880" i="20"/>
  <c r="L59879" i="20"/>
  <c r="N62193" i="20"/>
  <c r="K62193" i="20" a="1"/>
  <c r="K62193" i="20" s="1"/>
  <c r="J62193" i="20" s="1"/>
  <c r="I62193" i="20" s="1"/>
  <c r="K27840" i="20" a="1"/>
  <c r="K27840" i="20" s="1"/>
  <c r="J27840" i="20" s="1"/>
  <c r="I27840" i="20" s="1"/>
  <c r="N27840" i="20"/>
  <c r="G6998" i="20"/>
  <c r="L6997" i="20"/>
  <c r="N27260" i="20"/>
  <c r="K27260" i="20" a="1"/>
  <c r="K27260" i="20" s="1"/>
  <c r="J27260" i="20" s="1"/>
  <c r="I27260" i="20" s="1"/>
  <c r="G29577" i="20"/>
  <c r="L29576" i="20"/>
  <c r="L26103" i="20"/>
  <c r="G26104" i="20"/>
  <c r="N48104" i="20"/>
  <c r="K48104" i="20" a="1"/>
  <c r="K48104" i="20" s="1"/>
  <c r="J48104" i="20" s="1"/>
  <c r="I48104" i="20" s="1"/>
  <c r="K20505" i="20" a="1"/>
  <c r="K20505" i="20" s="1"/>
  <c r="J20505" i="20" s="1"/>
  <c r="I20505" i="20" s="1"/>
  <c r="N20505" i="20"/>
  <c r="L44245" i="20"/>
  <c r="G44246" i="20"/>
  <c r="K58526" i="20" a="1"/>
  <c r="K58526" i="20" s="1"/>
  <c r="J58526" i="20" s="1"/>
  <c r="I58526" i="20" s="1"/>
  <c r="N58526" i="20"/>
  <c r="L67019" i="20"/>
  <c r="G67020" i="20"/>
  <c r="N18384" i="20"/>
  <c r="K18384" i="20" a="1"/>
  <c r="K18384" i="20" s="1"/>
  <c r="J18384" i="20" s="1"/>
  <c r="I18384" i="20" s="1"/>
  <c r="L45017" i="20"/>
  <c r="G45018" i="20"/>
  <c r="G56791" i="20"/>
  <c r="L56790" i="20"/>
  <c r="N1591" i="20"/>
  <c r="K1591" i="20" a="1"/>
  <c r="K1591" i="20" s="1"/>
  <c r="J1591" i="20" s="1"/>
  <c r="I1591" i="20" s="1"/>
  <c r="L7575" i="20"/>
  <c r="G7576" i="20"/>
  <c r="K61615" i="20" a="1"/>
  <c r="K61615" i="20" s="1"/>
  <c r="J61615" i="20" s="1"/>
  <c r="I61615" i="20" s="1"/>
  <c r="N61615" i="20"/>
  <c r="N36717" i="20"/>
  <c r="K36717" i="20" a="1"/>
  <c r="K36717" i="20" s="1"/>
  <c r="J36717" i="20" s="1"/>
  <c r="I36717" i="20" s="1"/>
  <c r="G27842" i="20"/>
  <c r="L27841" i="20"/>
  <c r="L5452" i="20"/>
  <c r="G5453" i="20"/>
  <c r="L17803" i="20"/>
  <c r="G17804" i="20"/>
  <c r="G66440" i="20"/>
  <c r="L66439" i="20"/>
  <c r="K54861" i="20" a="1"/>
  <c r="K54861" i="20" s="1"/>
  <c r="J54861" i="20" s="1"/>
  <c r="I54861" i="20" s="1"/>
  <c r="N54861" i="20"/>
  <c r="L16646" i="20"/>
  <c r="G16647" i="20"/>
  <c r="L27261" i="20"/>
  <c r="G27262" i="20"/>
  <c r="L55824" i="20"/>
  <c r="G55825" i="20"/>
  <c r="N59878" i="20"/>
  <c r="K59878" i="20" a="1"/>
  <c r="K59878" i="20" s="1"/>
  <c r="J59878" i="20" s="1"/>
  <c r="I59878" i="20" s="1"/>
  <c r="L10278" i="20"/>
  <c r="G10279" i="20"/>
  <c r="K21277" i="20" a="1"/>
  <c r="K21277" i="20" s="1"/>
  <c r="J21277" i="20" s="1"/>
  <c r="I21277" i="20" s="1"/>
  <c r="N21277" i="20"/>
  <c r="L33822" i="20"/>
  <c r="G33823" i="20"/>
  <c r="G56984" i="20"/>
  <c r="L56983" i="20"/>
  <c r="L28999" i="20"/>
  <c r="G29000" i="20"/>
  <c r="L41736" i="20"/>
  <c r="G41737" i="20"/>
  <c r="K12592" i="20" a="1"/>
  <c r="K12592" i="20" s="1"/>
  <c r="J12592" i="20" s="1"/>
  <c r="I12592" i="20" s="1"/>
  <c r="N12592" i="20"/>
  <c r="N48296" i="20"/>
  <c r="K48296" i="20" a="1"/>
  <c r="K48296" i="20" s="1"/>
  <c r="J48296" i="20" s="1"/>
  <c r="I48296" i="20" s="1"/>
  <c r="K11048" i="20" a="1"/>
  <c r="K11048" i="20" s="1"/>
  <c r="J11048" i="20" s="1"/>
  <c r="I11048" i="20" s="1"/>
  <c r="N11048" i="20"/>
  <c r="K11242" i="20" a="1"/>
  <c r="K11242" i="20" s="1"/>
  <c r="J11242" i="20" s="1"/>
  <c r="I11242" i="20" s="1"/>
  <c r="N11242" i="20"/>
  <c r="N34594" i="20"/>
  <c r="K34594" i="20" a="1"/>
  <c r="K34594" i="20" s="1"/>
  <c r="J34594" i="20" s="1"/>
  <c r="I34594" i="20" s="1"/>
  <c r="G8541" i="20"/>
  <c r="L8540" i="20"/>
  <c r="N18960" i="20"/>
  <c r="K18960" i="20" a="1"/>
  <c r="K18960" i="20" s="1"/>
  <c r="J18960" i="20" s="1"/>
  <c r="I18960" i="20" s="1"/>
  <c r="L30155" i="20"/>
  <c r="G30156" i="20"/>
  <c r="K59299" i="20" a="1"/>
  <c r="K59299" i="20" s="1"/>
  <c r="J59299" i="20" s="1"/>
  <c r="I59299" i="20" s="1"/>
  <c r="N59299" i="20"/>
  <c r="N13556" i="20"/>
  <c r="K13556" i="20" a="1"/>
  <c r="K13556" i="20" s="1"/>
  <c r="J13556" i="20" s="1"/>
  <c r="I13556" i="20" s="1"/>
  <c r="K30736" i="20" a="1"/>
  <c r="K30736" i="20" s="1"/>
  <c r="J30736" i="20" s="1"/>
  <c r="I30736" i="20" s="1"/>
  <c r="N30736" i="20"/>
  <c r="G49457" i="20"/>
  <c r="L49456" i="20"/>
  <c r="N54086" i="20"/>
  <c r="K54086" i="20" a="1"/>
  <c r="K54086" i="20" s="1"/>
  <c r="J54086" i="20" s="1"/>
  <c r="I54086" i="20" s="1"/>
  <c r="N42701" i="20"/>
  <c r="K42701" i="20" a="1"/>
  <c r="K42701" i="20" s="1"/>
  <c r="J42701" i="20" s="1"/>
  <c r="I42701" i="20" s="1"/>
  <c r="G25910" i="20"/>
  <c r="L25909" i="20"/>
  <c r="K40190" i="20" a="1"/>
  <c r="K40190" i="20" s="1"/>
  <c r="J40190" i="20" s="1"/>
  <c r="I40190" i="20" s="1"/>
  <c r="N40190" i="20"/>
  <c r="H42" i="20"/>
  <c r="L40385" i="20"/>
  <c r="G40386" i="20"/>
  <c r="N9697" i="20"/>
  <c r="K9697" i="20" a="1"/>
  <c r="K9697" i="20" s="1"/>
  <c r="J9697" i="20" s="1"/>
  <c r="I9697" i="20" s="1"/>
  <c r="K49647" i="20" a="1"/>
  <c r="K49647" i="20" s="1"/>
  <c r="J49647" i="20" s="1"/>
  <c r="I49647" i="20" s="1"/>
  <c r="N49647" i="20"/>
  <c r="K8347" i="20" a="1"/>
  <c r="K8347" i="20" s="1"/>
  <c r="J8347" i="20" s="1"/>
  <c r="I8347" i="20" s="1"/>
  <c r="N8347" i="20"/>
  <c r="G61036" i="20"/>
  <c r="L61035" i="20"/>
  <c r="N66632" i="20"/>
  <c r="K66632" i="20" a="1"/>
  <c r="K66632" i="20" s="1"/>
  <c r="J66632" i="20" s="1"/>
  <c r="I66632" i="20" s="1"/>
  <c r="G48684" i="20"/>
  <c r="L48683" i="20"/>
  <c r="G44053" i="20"/>
  <c r="L44052" i="20"/>
  <c r="L29770" i="20"/>
  <c r="G29771" i="20"/>
  <c r="K58332" i="20" a="1"/>
  <c r="K58332" i="20" s="1"/>
  <c r="J58332" i="20" s="1"/>
  <c r="I58332" i="20" s="1"/>
  <c r="N58332" i="20"/>
  <c r="K17995" i="20" a="1"/>
  <c r="K17995" i="20" s="1"/>
  <c r="J17995" i="20" s="1"/>
  <c r="I17995" i="20" s="1"/>
  <c r="N17995" i="20"/>
  <c r="N47718" i="20"/>
  <c r="K47718" i="20" a="1"/>
  <c r="K47718" i="20" s="1"/>
  <c r="J47718" i="20" s="1"/>
  <c r="I47718" i="20" s="1"/>
  <c r="G6806" i="20"/>
  <c r="L6805" i="20"/>
  <c r="N21083" i="20"/>
  <c r="K21083" i="20" a="1"/>
  <c r="K21083" i="20" s="1"/>
  <c r="J21083" i="20" s="1"/>
  <c r="I21083" i="20" s="1"/>
  <c r="K50613" i="20" a="1"/>
  <c r="K50613" i="20" s="1"/>
  <c r="J50613" i="20" s="1"/>
  <c r="I50613" i="20" s="1"/>
  <c r="N50613" i="20"/>
  <c r="L52351" i="20"/>
  <c r="G52352" i="20"/>
  <c r="K42315" i="20" a="1"/>
  <c r="K42315" i="20" s="1"/>
  <c r="J42315" i="20" s="1"/>
  <c r="I42315" i="20" s="1"/>
  <c r="N42315" i="20"/>
  <c r="N47139" i="20"/>
  <c r="K47139" i="20" a="1"/>
  <c r="K47139" i="20" s="1"/>
  <c r="J47139" i="20" s="1"/>
  <c r="I47139" i="20" s="1"/>
  <c r="K4294" i="20" a="1"/>
  <c r="K4294" i="20" s="1"/>
  <c r="J4294" i="20" s="1"/>
  <c r="I4294" i="20" s="1"/>
  <c r="N4294" i="20"/>
  <c r="K5066" i="20" a="1"/>
  <c r="K5066" i="20" s="1"/>
  <c r="J5066" i="20" s="1"/>
  <c r="I5066" i="20" s="1"/>
  <c r="N5066" i="20"/>
  <c r="L37296" i="20"/>
  <c r="G37297" i="20"/>
  <c r="G29385" i="20"/>
  <c r="L29384" i="20"/>
  <c r="L41353" i="20"/>
  <c r="G41354" i="20"/>
  <c r="G6224" i="20"/>
  <c r="L6223" i="20"/>
  <c r="K19540" i="20" a="1"/>
  <c r="K19540" i="20" s="1"/>
  <c r="J19540" i="20" s="1"/>
  <c r="I19540" i="20" s="1"/>
  <c r="N19540" i="20"/>
  <c r="N57946" i="20"/>
  <c r="K57946" i="20" a="1"/>
  <c r="K57946" i="20" s="1"/>
  <c r="J57946" i="20" s="1"/>
  <c r="I57946" i="20" s="1"/>
  <c r="G8733" i="20"/>
  <c r="L8732" i="20"/>
  <c r="G38651" i="20"/>
  <c r="L38650" i="20"/>
  <c r="G62388" i="20"/>
  <c r="L62387" i="20"/>
  <c r="L17418" i="20"/>
  <c r="G17419" i="20"/>
  <c r="L46367" i="20"/>
  <c r="G46368" i="20"/>
  <c r="N16453" i="20"/>
  <c r="K16453" i="20" a="1"/>
  <c r="K16453" i="20" s="1"/>
  <c r="J16453" i="20" s="1"/>
  <c r="I16453" i="20" s="1"/>
  <c r="K41543" i="20" a="1"/>
  <c r="K41543" i="20" s="1"/>
  <c r="J41543" i="20" s="1"/>
  <c r="I41543" i="20" s="1"/>
  <c r="N41543" i="20"/>
  <c r="G37491" i="20"/>
  <c r="L37490" i="20"/>
  <c r="K11819" i="20" a="1"/>
  <c r="K11819" i="20" s="1"/>
  <c r="J11819" i="20" s="1"/>
  <c r="I11819" i="20" s="1"/>
  <c r="N11819" i="20"/>
  <c r="K45982" i="20" a="1"/>
  <c r="K45982" i="20" s="1"/>
  <c r="J45982" i="20" s="1"/>
  <c r="I45982" i="20" s="1"/>
  <c r="N45982" i="20"/>
  <c r="K10084" i="20" a="1"/>
  <c r="K10084" i="20" s="1"/>
  <c r="J10084" i="20" s="1"/>
  <c r="I10084" i="20" s="1"/>
  <c r="N10084" i="20"/>
  <c r="L23786" i="20"/>
  <c r="G23787" i="20"/>
  <c r="K24943" i="20" a="1"/>
  <c r="K24943" i="20" s="1"/>
  <c r="J24943" i="20" s="1"/>
  <c r="I24943" i="20" s="1"/>
  <c r="N24943" i="20"/>
  <c r="L3136" i="20"/>
  <c r="G3137" i="20"/>
  <c r="N20120" i="20"/>
  <c r="K20120" i="20" a="1"/>
  <c r="K20120" i="20" s="1"/>
  <c r="J20120" i="20" s="1"/>
  <c r="I20120" i="20" s="1"/>
  <c r="G64512" i="20"/>
  <c r="L64511" i="20"/>
  <c r="K34207" i="20" a="1"/>
  <c r="K34207" i="20" s="1"/>
  <c r="J34207" i="20" s="1"/>
  <c r="I34207" i="20" s="1"/>
  <c r="N34207" i="20"/>
  <c r="G63545" i="20"/>
  <c r="L63544" i="20"/>
  <c r="K50999" i="20" a="1"/>
  <c r="K50999" i="20" s="1"/>
  <c r="J50999" i="20" s="1"/>
  <c r="I50999" i="20" s="1"/>
  <c r="N50999" i="20"/>
  <c r="N41155" i="20"/>
  <c r="K41155" i="20" a="1"/>
  <c r="K41155" i="20" s="1"/>
  <c r="J41155" i="20" s="1"/>
  <c r="I41155" i="20" s="1"/>
  <c r="L39806" i="20"/>
  <c r="G39807" i="20"/>
  <c r="N46563" i="20"/>
  <c r="K46563" i="20" a="1"/>
  <c r="K46563" i="20" s="1"/>
  <c r="J46563" i="20" s="1"/>
  <c r="I46563" i="20" s="1"/>
  <c r="G21665" i="20"/>
  <c r="L21664" i="20"/>
  <c r="G34016" i="20"/>
  <c r="L34015" i="20"/>
  <c r="L56596" i="20"/>
  <c r="G56597" i="20"/>
  <c r="K63351" i="20" a="1"/>
  <c r="K63351" i="20" s="1"/>
  <c r="J63351" i="20" s="1"/>
  <c r="I63351" i="20" s="1"/>
  <c r="N63351" i="20"/>
  <c r="G20315" i="20"/>
  <c r="L20314" i="20"/>
  <c r="N59104" i="20"/>
  <c r="K59104" i="20" a="1"/>
  <c r="K59104" i="20" s="1"/>
  <c r="J59104" i="20" s="1"/>
  <c r="I59104" i="20" s="1"/>
  <c r="L43279" i="20"/>
  <c r="G43280" i="20"/>
  <c r="N26294" i="20"/>
  <c r="K26294" i="20" a="1"/>
  <c r="K26294" i="20" s="1"/>
  <c r="J26294" i="20" s="1"/>
  <c r="I26294" i="20" s="1"/>
  <c r="L53509" i="20"/>
  <c r="G53510" i="20"/>
  <c r="K19154" i="20" a="1"/>
  <c r="K19154" i="20" s="1"/>
  <c r="J19154" i="20" s="1"/>
  <c r="I19154" i="20" s="1"/>
  <c r="N19154" i="20"/>
  <c r="K32278" i="20" a="1"/>
  <c r="K32278" i="20" s="1"/>
  <c r="J32278" i="20" s="1"/>
  <c r="I32278" i="20" s="1"/>
  <c r="N32278" i="20"/>
  <c r="L27453" i="20"/>
  <c r="G27454" i="20"/>
  <c r="L23401" i="20"/>
  <c r="G23402" i="20"/>
  <c r="L9311" i="20"/>
  <c r="G9312" i="20"/>
  <c r="K65281" i="20" a="1"/>
  <c r="K65281" i="20" s="1"/>
  <c r="J65281" i="20" s="1"/>
  <c r="I65281" i="20" s="1"/>
  <c r="N65281" i="20"/>
  <c r="G38843" i="20"/>
  <c r="L38842" i="20"/>
  <c r="K6996" i="20" a="1"/>
  <c r="K6996" i="20" s="1"/>
  <c r="J6996" i="20" s="1"/>
  <c r="I6996" i="20" s="1"/>
  <c r="N6996" i="20"/>
  <c r="G58720" i="20"/>
  <c r="L58719" i="20"/>
  <c r="N9310" i="20"/>
  <c r="K9310" i="20" a="1"/>
  <c r="K9310" i="20" s="1"/>
  <c r="J9310" i="20" s="1"/>
  <c r="I9310" i="20" s="1"/>
  <c r="L61421" i="20"/>
  <c r="G61422" i="20"/>
  <c r="N5451" i="20"/>
  <c r="K5451" i="20" a="1"/>
  <c r="K5451" i="20" s="1"/>
  <c r="J5451" i="20" s="1"/>
  <c r="I5451" i="20" s="1"/>
  <c r="L54862" i="20"/>
  <c r="G54863" i="20"/>
  <c r="N33821" i="20"/>
  <c r="K33821" i="20" a="1"/>
  <c r="K33821" i="20" s="1"/>
  <c r="J33821" i="20" s="1"/>
  <c r="I33821" i="20" s="1"/>
  <c r="L33245" i="20"/>
  <c r="G33246" i="20"/>
  <c r="L48105" i="20"/>
  <c r="G48106" i="20"/>
  <c r="N14715" i="20"/>
  <c r="K14715" i="20" a="1"/>
  <c r="K14715" i="20" s="1"/>
  <c r="J14715" i="20" s="1"/>
  <c r="I14715" i="20" s="1"/>
  <c r="G58528" i="20"/>
  <c r="L58527" i="20"/>
  <c r="N67018" i="20"/>
  <c r="K67018" i="20" a="1"/>
  <c r="K67018" i="20" s="1"/>
  <c r="J67018" i="20" s="1"/>
  <c r="I67018" i="20" s="1"/>
  <c r="K61420" i="20" a="1"/>
  <c r="K61420" i="20" s="1"/>
  <c r="J61420" i="20" s="1"/>
  <c r="I61420" i="20" s="1"/>
  <c r="N61420" i="20"/>
  <c r="L18385" i="20"/>
  <c r="G18386" i="20"/>
  <c r="L56017" i="20"/>
  <c r="G56018" i="20"/>
  <c r="G61617" i="20"/>
  <c r="L61616" i="20"/>
  <c r="L30349" i="20"/>
  <c r="G30350" i="20"/>
  <c r="K60650" i="20" a="1"/>
  <c r="K60650" i="20" s="1"/>
  <c r="J60650" i="20" s="1"/>
  <c r="I60650" i="20" s="1"/>
  <c r="N60650" i="20"/>
  <c r="K29575" i="20" a="1"/>
  <c r="K29575" i="20" s="1"/>
  <c r="J29575" i="20" s="1"/>
  <c r="I29575" i="20" s="1"/>
  <c r="N29575" i="20"/>
  <c r="L5837" i="20"/>
  <c r="G5838" i="20"/>
  <c r="K10277" i="20" a="1"/>
  <c r="K10277" i="20" s="1"/>
  <c r="J10277" i="20" s="1"/>
  <c r="I10277" i="20" s="1"/>
  <c r="N10277" i="20"/>
  <c r="L21278" i="20"/>
  <c r="G21279" i="20"/>
  <c r="L6031" i="20"/>
  <c r="G6032" i="20"/>
  <c r="L67404" i="20"/>
  <c r="G67405" i="20"/>
  <c r="L51192" i="20"/>
  <c r="G51193" i="20"/>
  <c r="K24364" i="20" a="1"/>
  <c r="K24364" i="20" s="1"/>
  <c r="J24364" i="20" s="1"/>
  <c r="I24364" i="20" s="1"/>
  <c r="N24364" i="20"/>
  <c r="N48491" i="20"/>
  <c r="K48491" i="20" a="1"/>
  <c r="K48491" i="20" s="1"/>
  <c r="J48491" i="20" s="1"/>
  <c r="I48491" i="20" s="1"/>
  <c r="N32857" i="20"/>
  <c r="K32857" i="20" a="1"/>
  <c r="K32857" i="20" s="1"/>
  <c r="J32857" i="20" s="1"/>
  <c r="I32857" i="20" s="1"/>
  <c r="G17034" i="20"/>
  <c r="L17033" i="20"/>
  <c r="N22435" i="20"/>
  <c r="K22435" i="20" a="1"/>
  <c r="K22435" i="20" s="1"/>
  <c r="J22435" i="20" s="1"/>
  <c r="I22435" i="20" s="1"/>
  <c r="L5645" i="20"/>
  <c r="G5646" i="20"/>
  <c r="L9119" i="20"/>
  <c r="G9120" i="20"/>
  <c r="L48297" i="20"/>
  <c r="G48298" i="20"/>
  <c r="G11050" i="20"/>
  <c r="L11049" i="20"/>
  <c r="N50035" i="20"/>
  <c r="K50035" i="20" a="1"/>
  <c r="K50035" i="20" s="1"/>
  <c r="J50035" i="20" s="1"/>
  <c r="I50035" i="20" s="1"/>
  <c r="G37104" i="20"/>
  <c r="L37103" i="20"/>
  <c r="N2942" i="20"/>
  <c r="K2942" i="20" a="1"/>
  <c r="K2942" i="20" s="1"/>
  <c r="J2942" i="20" s="1"/>
  <c r="I2942" i="20" s="1"/>
  <c r="L34595" i="20"/>
  <c r="G34596" i="20"/>
  <c r="K3521" i="20" a="1"/>
  <c r="K3521" i="20" s="1"/>
  <c r="J3521" i="20" s="1"/>
  <c r="I3521" i="20" s="1"/>
  <c r="N3521" i="20"/>
  <c r="L56211" i="20"/>
  <c r="G56212" i="20"/>
  <c r="N61227" i="20"/>
  <c r="K61227" i="20" a="1"/>
  <c r="K61227" i="20" s="1"/>
  <c r="J61227" i="20" s="1"/>
  <c r="I61227" i="20" s="1"/>
  <c r="N67791" i="20"/>
  <c r="K67791" i="20" a="1"/>
  <c r="K67791" i="20" s="1"/>
  <c r="J67791" i="20" s="1"/>
  <c r="I67791" i="20" s="1"/>
  <c r="N47331" i="20"/>
  <c r="K47331" i="20" a="1"/>
  <c r="K47331" i="20" s="1"/>
  <c r="J47331" i="20" s="1"/>
  <c r="I47331" i="20" s="1"/>
  <c r="L18961" i="20"/>
  <c r="G18962" i="20"/>
  <c r="L13557" i="20"/>
  <c r="G13558" i="20"/>
  <c r="L30737" i="20"/>
  <c r="G30738" i="20"/>
  <c r="K16260" i="20" a="1"/>
  <c r="K16260" i="20" s="1"/>
  <c r="J16260" i="20" s="1"/>
  <c r="I16260" i="20" s="1"/>
  <c r="N16260" i="20"/>
  <c r="L54087" i="20"/>
  <c r="G54088" i="20"/>
  <c r="G35560" i="20"/>
  <c r="L35559" i="20"/>
  <c r="G55053" i="20"/>
  <c r="L55052" i="20"/>
  <c r="G4680" i="20"/>
  <c r="L4679" i="20"/>
  <c r="N33049" i="20"/>
  <c r="K33049" i="20" a="1"/>
  <c r="K33049" i="20" s="1"/>
  <c r="J33049" i="20" s="1"/>
  <c r="I33049" i="20" s="1"/>
  <c r="K241" i="20" a="1"/>
  <c r="K241" i="20" s="1"/>
  <c r="J241" i="20" s="1"/>
  <c r="I241" i="20" s="1"/>
  <c r="N241" i="20"/>
  <c r="K32470" i="20" a="1"/>
  <c r="K32470" i="20" s="1"/>
  <c r="J32470" i="20" s="1"/>
  <c r="I32470" i="20" s="1"/>
  <c r="N32470" i="20"/>
  <c r="G49649" i="20"/>
  <c r="L49648" i="20"/>
  <c r="N38067" i="20"/>
  <c r="K38067" i="20" a="1"/>
  <c r="K38067" i="20" s="1"/>
  <c r="J38067" i="20" s="1"/>
  <c r="I38067" i="20" s="1"/>
  <c r="N60070" i="20"/>
  <c r="K60070" i="20" a="1"/>
  <c r="K60070" i="20" s="1"/>
  <c r="J60070" i="20" s="1"/>
  <c r="I60070" i="20" s="1"/>
  <c r="G8349" i="20"/>
  <c r="L8348" i="20"/>
  <c r="G58141" i="20"/>
  <c r="L58140" i="20"/>
  <c r="L46174" i="20"/>
  <c r="G46175" i="20"/>
  <c r="K48682" i="20" a="1"/>
  <c r="K48682" i="20" s="1"/>
  <c r="J48682" i="20" s="1"/>
  <c r="I48682" i="20" s="1"/>
  <c r="N48682" i="20"/>
  <c r="K54279" i="20" a="1"/>
  <c r="K54279" i="20" s="1"/>
  <c r="J54279" i="20" s="1"/>
  <c r="I54279" i="20" s="1"/>
  <c r="N54279" i="20"/>
  <c r="K15872" i="20" a="1"/>
  <c r="K15872" i="20" s="1"/>
  <c r="J15872" i="20" s="1"/>
  <c r="I15872" i="20" s="1"/>
  <c r="N15872" i="20"/>
  <c r="L58333" i="20"/>
  <c r="G58334" i="20"/>
  <c r="L52736" i="20"/>
  <c r="G52737" i="20"/>
  <c r="L19348" i="20"/>
  <c r="G19349" i="20"/>
  <c r="N30540" i="20"/>
  <c r="K30540" i="20" a="1"/>
  <c r="K30540" i="20" s="1"/>
  <c r="J30540" i="20" s="1"/>
  <c r="I30540" i="20" s="1"/>
  <c r="L21084" i="20"/>
  <c r="G21085" i="20"/>
  <c r="N22241" i="20"/>
  <c r="K22241" i="20" a="1"/>
  <c r="K22241" i="20" s="1"/>
  <c r="J22241" i="20" s="1"/>
  <c r="I22241" i="20" s="1"/>
  <c r="N52350" i="20"/>
  <c r="K52350" i="20" a="1"/>
  <c r="K52350" i="20" s="1"/>
  <c r="J52350" i="20" s="1"/>
  <c r="I52350" i="20" s="1"/>
  <c r="K2362" i="20" a="1"/>
  <c r="K2362" i="20" s="1"/>
  <c r="J2362" i="20" s="1"/>
  <c r="I2362" i="20" s="1"/>
  <c r="N2362" i="20"/>
  <c r="N51964" i="20"/>
  <c r="K51964" i="20" a="1"/>
  <c r="K51964" i="20" s="1"/>
  <c r="J51964" i="20" s="1"/>
  <c r="I51964" i="20" s="1"/>
  <c r="L18575" i="20"/>
  <c r="G18576" i="20"/>
  <c r="L47140" i="20"/>
  <c r="G47141" i="20"/>
  <c r="K57174" i="20" a="1"/>
  <c r="K57174" i="20" s="1"/>
  <c r="J57174" i="20" s="1"/>
  <c r="I57174" i="20" s="1"/>
  <c r="N57174" i="20"/>
  <c r="K6222" i="20" a="1"/>
  <c r="K6222" i="20" s="1"/>
  <c r="J6222" i="20" s="1"/>
  <c r="I6222" i="20" s="1"/>
  <c r="N6222" i="20"/>
  <c r="N64703" i="20"/>
  <c r="K64703" i="20" a="1"/>
  <c r="K64703" i="20" s="1"/>
  <c r="J64703" i="20" s="1"/>
  <c r="I64703" i="20" s="1"/>
  <c r="K27645" i="20" a="1"/>
  <c r="K27645" i="20" s="1"/>
  <c r="J27645" i="20" s="1"/>
  <c r="I27645" i="20" s="1"/>
  <c r="N27645" i="20"/>
  <c r="K62386" i="20" a="1"/>
  <c r="K62386" i="20" s="1"/>
  <c r="J62386" i="20" s="1"/>
  <c r="I62386" i="20" s="1"/>
  <c r="N62386" i="20"/>
  <c r="K17417" i="20" a="1"/>
  <c r="K17417" i="20" s="1"/>
  <c r="J17417" i="20" s="1"/>
  <c r="I17417" i="20" s="1"/>
  <c r="N17417" i="20"/>
  <c r="K13171" i="20" a="1"/>
  <c r="K13171" i="20" s="1"/>
  <c r="J13171" i="20" s="1"/>
  <c r="I13171" i="20" s="1"/>
  <c r="N13171" i="20"/>
  <c r="L41544" i="20"/>
  <c r="G41545" i="20"/>
  <c r="L11820" i="20"/>
  <c r="G11821" i="20"/>
  <c r="L64316" i="20"/>
  <c r="G64317" i="20"/>
  <c r="K44438" i="20" a="1"/>
  <c r="K44438" i="20" s="1"/>
  <c r="J44438" i="20" s="1"/>
  <c r="I44438" i="20" s="1"/>
  <c r="N44438" i="20"/>
  <c r="G7190" i="20"/>
  <c r="L7189" i="20"/>
  <c r="L20121" i="20"/>
  <c r="G20122" i="20"/>
  <c r="L34208" i="20"/>
  <c r="G34209" i="20"/>
  <c r="L19733" i="20"/>
  <c r="G19734" i="20"/>
  <c r="N39805" i="20"/>
  <c r="K39805" i="20" a="1"/>
  <c r="K39805" i="20" s="1"/>
  <c r="J39805" i="20" s="1"/>
  <c r="I39805" i="20" s="1"/>
  <c r="L46564" i="20"/>
  <c r="G46565" i="20"/>
  <c r="K8925" i="20" a="1"/>
  <c r="K8925" i="20" s="1"/>
  <c r="J8925" i="20" s="1"/>
  <c r="I8925" i="20" s="1"/>
  <c r="N8925" i="20"/>
  <c r="N12398" i="20"/>
  <c r="K12398" i="20" a="1"/>
  <c r="K12398" i="20" s="1"/>
  <c r="J12398" i="20" s="1"/>
  <c r="I12398" i="20" s="1"/>
  <c r="L65090" i="20"/>
  <c r="G65091" i="20"/>
  <c r="N15487" i="20"/>
  <c r="K15487" i="20" a="1"/>
  <c r="K15487" i="20" s="1"/>
  <c r="J15487" i="20" s="1"/>
  <c r="I15487" i="20" s="1"/>
  <c r="G63353" i="20"/>
  <c r="L63352" i="20"/>
  <c r="G62580" i="20"/>
  <c r="L62579" i="20"/>
  <c r="K12980" i="20" a="1"/>
  <c r="K12980" i="20" s="1"/>
  <c r="J12980" i="20" s="1"/>
  <c r="I12980" i="20" s="1"/>
  <c r="N12980" i="20"/>
  <c r="K44822" i="20" a="1"/>
  <c r="K44822" i="20" s="1"/>
  <c r="J44822" i="20" s="1"/>
  <c r="I44822" i="20" s="1"/>
  <c r="N44822" i="20"/>
  <c r="K24751" i="20" a="1"/>
  <c r="K24751" i="20" s="1"/>
  <c r="J24751" i="20" s="1"/>
  <c r="I24751" i="20" s="1"/>
  <c r="N24751" i="20"/>
  <c r="L62194" i="20"/>
  <c r="G62195" i="20"/>
  <c r="K52928" i="20" a="1"/>
  <c r="K52928" i="20" s="1"/>
  <c r="J52928" i="20" s="1"/>
  <c r="I52928" i="20" s="1"/>
  <c r="N52928" i="20"/>
  <c r="N16065" i="20"/>
  <c r="K16065" i="20" a="1"/>
  <c r="K16065" i="20" s="1"/>
  <c r="J16065" i="20" s="1"/>
  <c r="I16065" i="20" s="1"/>
  <c r="G20507" i="20"/>
  <c r="L20506" i="20"/>
  <c r="L16066" i="20"/>
  <c r="G16067" i="20"/>
  <c r="L14329" i="20"/>
  <c r="G14330" i="20"/>
  <c r="N26102" i="20"/>
  <c r="K26102" i="20" a="1"/>
  <c r="K26102" i="20" s="1"/>
  <c r="J26102" i="20" s="1"/>
  <c r="I26102" i="20" s="1"/>
  <c r="L14716" i="20"/>
  <c r="G14717" i="20"/>
  <c r="G9505" i="20"/>
  <c r="L9504" i="20"/>
  <c r="N45016" i="20"/>
  <c r="K45016" i="20" a="1"/>
  <c r="K45016" i="20" s="1"/>
  <c r="J45016" i="20" s="1"/>
  <c r="I45016" i="20" s="1"/>
  <c r="N56789" i="20"/>
  <c r="K56789" i="20" a="1"/>
  <c r="K56789" i="20" s="1"/>
  <c r="J56789" i="20" s="1"/>
  <c r="I56789" i="20" s="1"/>
  <c r="G44824" i="20"/>
  <c r="L44823" i="20"/>
  <c r="N7574" i="20"/>
  <c r="K7574" i="20" a="1"/>
  <c r="K7574" i="20" s="1"/>
  <c r="J7574" i="20" s="1"/>
  <c r="I7574" i="20" s="1"/>
  <c r="N17223" i="20"/>
  <c r="K17223" i="20" a="1"/>
  <c r="K17223" i="20" s="1"/>
  <c r="J17223" i="20" s="1"/>
  <c r="I17223" i="20" s="1"/>
  <c r="L67597" i="20"/>
  <c r="G67598" i="20"/>
  <c r="N16645" i="20"/>
  <c r="K16645" i="20" a="1"/>
  <c r="K16645" i="20" s="1"/>
  <c r="J16645" i="20" s="1"/>
  <c r="I16645" i="20" s="1"/>
  <c r="L24752" i="20"/>
  <c r="G24753" i="20"/>
  <c r="G60652" i="20"/>
  <c r="L60651" i="20"/>
  <c r="G24174" i="20"/>
  <c r="L24173" i="20"/>
  <c r="N5836" i="20"/>
  <c r="K5836" i="20" a="1"/>
  <c r="K5836" i="20" s="1"/>
  <c r="J5836" i="20" s="1"/>
  <c r="I5836" i="20" s="1"/>
  <c r="L31892" i="20"/>
  <c r="G31893" i="20"/>
  <c r="G24366" i="20"/>
  <c r="L24365" i="20"/>
  <c r="L48492" i="20"/>
  <c r="G48493" i="20"/>
  <c r="L32858" i="20"/>
  <c r="G32859" i="20"/>
  <c r="L22436" i="20"/>
  <c r="G22437" i="20"/>
  <c r="N5644" i="20"/>
  <c r="K5644" i="20" a="1"/>
  <c r="K5644" i="20" s="1"/>
  <c r="J5644" i="20" s="1"/>
  <c r="I5644" i="20" s="1"/>
  <c r="N9118" i="20"/>
  <c r="K9118" i="20" a="1"/>
  <c r="K9118" i="20" s="1"/>
  <c r="J9118" i="20" s="1"/>
  <c r="I9118" i="20" s="1"/>
  <c r="L50036" i="20"/>
  <c r="G50037" i="20"/>
  <c r="H3330" i="20"/>
  <c r="L1206" i="20"/>
  <c r="G1207" i="20"/>
  <c r="N56210" i="20"/>
  <c r="K56210" i="20" a="1"/>
  <c r="K56210" i="20" s="1"/>
  <c r="J56210" i="20" s="1"/>
  <c r="I56210" i="20" s="1"/>
  <c r="L61228" i="20"/>
  <c r="G61229" i="20"/>
  <c r="L67792" i="20"/>
  <c r="G67793" i="20"/>
  <c r="L47332" i="20"/>
  <c r="G47333" i="20"/>
  <c r="K30154" i="20" a="1"/>
  <c r="K30154" i="20" s="1"/>
  <c r="J30154" i="20" s="1"/>
  <c r="I30154" i="20" s="1"/>
  <c r="N30154" i="20"/>
  <c r="L16261" i="20"/>
  <c r="G16262" i="20"/>
  <c r="K63159" i="20" a="1"/>
  <c r="K63159" i="20" s="1"/>
  <c r="J63159" i="20" s="1"/>
  <c r="I63159" i="20" s="1"/>
  <c r="N63159" i="20"/>
  <c r="L31120" i="20"/>
  <c r="G31121" i="20"/>
  <c r="L33050" i="20"/>
  <c r="G33051" i="20"/>
  <c r="G1013" i="20"/>
  <c r="L1012" i="20"/>
  <c r="L32471" i="20"/>
  <c r="G32472" i="20"/>
  <c r="N64895" i="20"/>
  <c r="K64895" i="20" a="1"/>
  <c r="K64895" i="20" s="1"/>
  <c r="J64895" i="20" s="1"/>
  <c r="I64895" i="20" s="1"/>
  <c r="N40384" i="20"/>
  <c r="K40384" i="20" a="1"/>
  <c r="K40384" i="20" s="1"/>
  <c r="J40384" i="20" s="1"/>
  <c r="I40384" i="20" s="1"/>
  <c r="L10856" i="20"/>
  <c r="G10857" i="20"/>
  <c r="L25138" i="20"/>
  <c r="G25139" i="20"/>
  <c r="L18769" i="20"/>
  <c r="G18770" i="20"/>
  <c r="N46173" i="20"/>
  <c r="K46173" i="20" a="1"/>
  <c r="K46173" i="20" s="1"/>
  <c r="J46173" i="20" s="1"/>
  <c r="I46173" i="20" s="1"/>
  <c r="K44051" i="20" a="1"/>
  <c r="K44051" i="20" s="1"/>
  <c r="J44051" i="20" s="1"/>
  <c r="I44051" i="20" s="1"/>
  <c r="N44051" i="20"/>
  <c r="N45594" i="20"/>
  <c r="K45594" i="20" a="1"/>
  <c r="K45594" i="20" s="1"/>
  <c r="J45594" i="20" s="1"/>
  <c r="I45594" i="20" s="1"/>
  <c r="K1976" i="20" a="1"/>
  <c r="K1976" i="20" s="1"/>
  <c r="J1976" i="20" s="1"/>
  <c r="I1976" i="20" s="1"/>
  <c r="N1976" i="20"/>
  <c r="L10470" i="20"/>
  <c r="G10471" i="20"/>
  <c r="L65860" i="20"/>
  <c r="G65861" i="20"/>
  <c r="N29769" i="20"/>
  <c r="K29769" i="20" a="1"/>
  <c r="K29769" i="20" s="1"/>
  <c r="J29769" i="20" s="1"/>
  <c r="I29769" i="20" s="1"/>
  <c r="N19347" i="20"/>
  <c r="K19347" i="20" a="1"/>
  <c r="K19347" i="20" s="1"/>
  <c r="J19347" i="20" s="1"/>
  <c r="I19347" i="20" s="1"/>
  <c r="L7767" i="20"/>
  <c r="G7768" i="20"/>
  <c r="L47525" i="20"/>
  <c r="G47526" i="20"/>
  <c r="G50422" i="20"/>
  <c r="L50421" i="20"/>
  <c r="G57176" i="20"/>
  <c r="L57175" i="20"/>
  <c r="G45789" i="20"/>
  <c r="L45788" i="20"/>
  <c r="K29383" i="20" a="1"/>
  <c r="K29383" i="20" s="1"/>
  <c r="J29383" i="20" s="1"/>
  <c r="I29383" i="20" s="1"/>
  <c r="N29383" i="20"/>
  <c r="N41352" i="20"/>
  <c r="K41352" i="20" a="1"/>
  <c r="K41352" i="20" s="1"/>
  <c r="J41352" i="20" s="1"/>
  <c r="I41352" i="20" s="1"/>
  <c r="L64704" i="20"/>
  <c r="G64705" i="20"/>
  <c r="G11436" i="20"/>
  <c r="L11435" i="20"/>
  <c r="K8731" i="20" a="1"/>
  <c r="K8731" i="20" s="1"/>
  <c r="J8731" i="20" s="1"/>
  <c r="I8731" i="20" s="1"/>
  <c r="N8731" i="20"/>
  <c r="N46366" i="20"/>
  <c r="K46366" i="20" a="1"/>
  <c r="K46366" i="20" s="1"/>
  <c r="J46366" i="20" s="1"/>
  <c r="I46366" i="20" s="1"/>
  <c r="K2748" i="20" a="1"/>
  <c r="K2748" i="20" s="1"/>
  <c r="J2748" i="20" s="1"/>
  <c r="I2748" i="20" s="1"/>
  <c r="N2748" i="20"/>
  <c r="H26489" i="20"/>
  <c r="G22630" i="20"/>
  <c r="L22629" i="20"/>
  <c r="K37489" i="20" a="1"/>
  <c r="K37489" i="20" s="1"/>
  <c r="J37489" i="20" s="1"/>
  <c r="I37489" i="20" s="1"/>
  <c r="N37489" i="20"/>
  <c r="K21855" i="20" a="1"/>
  <c r="K21855" i="20" s="1"/>
  <c r="J21855" i="20" s="1"/>
  <c r="I21855" i="20" s="1"/>
  <c r="N21855" i="20"/>
  <c r="K23785" i="20" a="1"/>
  <c r="K23785" i="20" s="1"/>
  <c r="J23785" i="20" s="1"/>
  <c r="I23785" i="20" s="1"/>
  <c r="N23785" i="20"/>
  <c r="I43857" i="20"/>
  <c r="J43858" i="20"/>
  <c r="K3135" i="20" a="1"/>
  <c r="K3135" i="20" s="1"/>
  <c r="J3135" i="20" s="1"/>
  <c r="I3135" i="20" s="1"/>
  <c r="N3135" i="20"/>
  <c r="K61999" i="20" a="1"/>
  <c r="K61999" i="20" s="1"/>
  <c r="J61999" i="20" s="1"/>
  <c r="I61999" i="20" s="1"/>
  <c r="N61999" i="20"/>
  <c r="G44632" i="20"/>
  <c r="L44631" i="20"/>
  <c r="N35946" i="20"/>
  <c r="K35946" i="20" a="1"/>
  <c r="K35946" i="20" s="1"/>
  <c r="J35946" i="20" s="1"/>
  <c r="I35946" i="20" s="1"/>
  <c r="L12399" i="20"/>
  <c r="G12400" i="20"/>
  <c r="K34014" i="20" a="1"/>
  <c r="K34014" i="20" s="1"/>
  <c r="J34014" i="20" s="1"/>
  <c r="I34014" i="20" s="1"/>
  <c r="N34014" i="20"/>
  <c r="K65089" i="20" a="1"/>
  <c r="K65089" i="20" s="1"/>
  <c r="J65089" i="20" s="1"/>
  <c r="I65089" i="20" s="1"/>
  <c r="N65089" i="20"/>
  <c r="K61807" i="20" a="1"/>
  <c r="K61807" i="20" s="1"/>
  <c r="J61807" i="20" s="1"/>
  <c r="I61807" i="20" s="1"/>
  <c r="N61807" i="20"/>
  <c r="K56595" i="20" a="1"/>
  <c r="K56595" i="20" s="1"/>
  <c r="J56595" i="20" s="1"/>
  <c r="I56595" i="20" s="1"/>
  <c r="N56595" i="20"/>
  <c r="L50806" i="20"/>
  <c r="G50807" i="20"/>
  <c r="N20313" i="20"/>
  <c r="K20313" i="20" a="1"/>
  <c r="K20313" i="20" s="1"/>
  <c r="J20313" i="20" s="1"/>
  <c r="I20313" i="20" s="1"/>
  <c r="K43278" i="20" a="1"/>
  <c r="K43278" i="20" s="1"/>
  <c r="J43278" i="20" s="1"/>
  <c r="I43278" i="20" s="1"/>
  <c r="N43278" i="20"/>
  <c r="K62578" i="20" a="1"/>
  <c r="K62578" i="20" s="1"/>
  <c r="J62578" i="20" s="1"/>
  <c r="I62578" i="20" s="1"/>
  <c r="N62578" i="20"/>
  <c r="N33244" i="20"/>
  <c r="K33244" i="20" a="1"/>
  <c r="K33244" i="20" s="1"/>
  <c r="J33244" i="20" s="1"/>
  <c r="I33244" i="20" s="1"/>
  <c r="L43473" i="20"/>
  <c r="G43474" i="20"/>
  <c r="N56016" i="20"/>
  <c r="K56016" i="20" a="1"/>
  <c r="K56016" i="20" s="1"/>
  <c r="J56016" i="20" s="1"/>
  <c r="I56016" i="20" s="1"/>
  <c r="G4104" i="20"/>
  <c r="L4103" i="20"/>
  <c r="L17224" i="20"/>
  <c r="G17225" i="20"/>
  <c r="K67596" i="20" a="1"/>
  <c r="K67596" i="20" s="1"/>
  <c r="J67596" i="20" s="1"/>
  <c r="I67596" i="20" s="1"/>
  <c r="N67596" i="20"/>
  <c r="N30348" i="20"/>
  <c r="K30348" i="20" a="1"/>
  <c r="K30348" i="20" s="1"/>
  <c r="J30348" i="20" s="1"/>
  <c r="I30348" i="20" s="1"/>
  <c r="K60455" i="20" a="1"/>
  <c r="K60455" i="20" s="1"/>
  <c r="J60455" i="20" s="1"/>
  <c r="I60455" i="20" s="1"/>
  <c r="N60455" i="20"/>
  <c r="N6030" i="20"/>
  <c r="K6030" i="20" a="1"/>
  <c r="K6030" i="20" s="1"/>
  <c r="J6030" i="20" s="1"/>
  <c r="I6030" i="20" s="1"/>
  <c r="K67403" i="20" a="1"/>
  <c r="K67403" i="20" s="1"/>
  <c r="J67403" i="20" s="1"/>
  <c r="I67403" i="20" s="1"/>
  <c r="N67403" i="20"/>
  <c r="K51191" i="20" a="1"/>
  <c r="K51191" i="20" s="1"/>
  <c r="J51191" i="20" s="1"/>
  <c r="I51191" i="20" s="1"/>
  <c r="N51191" i="20"/>
  <c r="K31891" i="20" a="1"/>
  <c r="K31891" i="20" s="1"/>
  <c r="J31891" i="20" s="1"/>
  <c r="I31891" i="20" s="1"/>
  <c r="N31891" i="20"/>
  <c r="G30929" i="20"/>
  <c r="L30928" i="20"/>
  <c r="N17032" i="20"/>
  <c r="K17032" i="20" a="1"/>
  <c r="K17032" i="20" s="1"/>
  <c r="J17032" i="20" s="1"/>
  <c r="I17032" i="20" s="1"/>
  <c r="K37102" i="20" a="1"/>
  <c r="K37102" i="20" s="1"/>
  <c r="J37102" i="20" s="1"/>
  <c r="I37102" i="20" s="1"/>
  <c r="N37102" i="20"/>
  <c r="L27067" i="20"/>
  <c r="G27068" i="20"/>
  <c r="K54666" i="20" a="1"/>
  <c r="K54666" i="20" s="1"/>
  <c r="J54666" i="20" s="1"/>
  <c r="I54666" i="20" s="1"/>
  <c r="N54666" i="20"/>
  <c r="G63161" i="20"/>
  <c r="L63160" i="20"/>
  <c r="L62965" i="20"/>
  <c r="G62966" i="20"/>
  <c r="L42894" i="20"/>
  <c r="G42895" i="20"/>
  <c r="K35558" i="20" a="1"/>
  <c r="K35558" i="20" s="1"/>
  <c r="J35558" i="20" s="1"/>
  <c r="I35558" i="20" s="1"/>
  <c r="N35558" i="20"/>
  <c r="K55051" i="20" a="1"/>
  <c r="K55051" i="20" s="1"/>
  <c r="J55051" i="20" s="1"/>
  <c r="I55051" i="20" s="1"/>
  <c r="N55051" i="20"/>
  <c r="K4678" i="20" a="1"/>
  <c r="K4678" i="20" s="1"/>
  <c r="J4678" i="20" s="1"/>
  <c r="I4678" i="20" s="1"/>
  <c r="N4678" i="20"/>
  <c r="L64896" i="20"/>
  <c r="G64897" i="20"/>
  <c r="N18768" i="20"/>
  <c r="K18768" i="20" a="1"/>
  <c r="K18768" i="20" s="1"/>
  <c r="J18768" i="20" s="1"/>
  <c r="I18768" i="20" s="1"/>
  <c r="L34982" i="20"/>
  <c r="G34983" i="20"/>
  <c r="K58139" i="20" a="1"/>
  <c r="K58139" i="20" s="1"/>
  <c r="J58139" i="20" s="1"/>
  <c r="I58139" i="20" s="1"/>
  <c r="N58139" i="20"/>
  <c r="N52542" i="20"/>
  <c r="K52542" i="20" a="1"/>
  <c r="K52542" i="20" s="1"/>
  <c r="J52542" i="20" s="1"/>
  <c r="I52542" i="20" s="1"/>
  <c r="L45595" i="20"/>
  <c r="G45596" i="20"/>
  <c r="L1977" i="20"/>
  <c r="G1978" i="20"/>
  <c r="K10469" i="20" a="1"/>
  <c r="K10469" i="20" s="1"/>
  <c r="J10469" i="20" s="1"/>
  <c r="I10469" i="20" s="1"/>
  <c r="N10469" i="20"/>
  <c r="L7383" i="20"/>
  <c r="G7384" i="20"/>
  <c r="L32666" i="20"/>
  <c r="G32667" i="20"/>
  <c r="K52735" i="20" a="1"/>
  <c r="K52735" i="20" s="1"/>
  <c r="J52735" i="20" s="1"/>
  <c r="I52735" i="20" s="1"/>
  <c r="N52735" i="20"/>
  <c r="L23593" i="20"/>
  <c r="G23594" i="20"/>
  <c r="N37874" i="20"/>
  <c r="K37874" i="20" a="1"/>
  <c r="K37874" i="20" s="1"/>
  <c r="J37874" i="20" s="1"/>
  <c r="I37874" i="20" s="1"/>
  <c r="K7766" i="20" a="1"/>
  <c r="K7766" i="20" s="1"/>
  <c r="J7766" i="20" s="1"/>
  <c r="I7766" i="20" s="1"/>
  <c r="N7766" i="20"/>
  <c r="G6420" i="20"/>
  <c r="L6419" i="20"/>
  <c r="L31700" i="20"/>
  <c r="G31701" i="20"/>
  <c r="K42508" i="20" a="1"/>
  <c r="K42508" i="20" s="1"/>
  <c r="J42508" i="20" s="1"/>
  <c r="I42508" i="20" s="1"/>
  <c r="N42508" i="20"/>
  <c r="N18574" i="20"/>
  <c r="K18574" i="20" a="1"/>
  <c r="K18574" i="20" s="1"/>
  <c r="J18574" i="20" s="1"/>
  <c r="I18574" i="20" s="1"/>
  <c r="L14522" i="20"/>
  <c r="G14523" i="20"/>
  <c r="L29965" i="20"/>
  <c r="G29966" i="20"/>
  <c r="N21472" i="20"/>
  <c r="K21472" i="20" a="1"/>
  <c r="K21472" i="20" s="1"/>
  <c r="J21472" i="20" s="1"/>
  <c r="I21472" i="20" s="1"/>
  <c r="L23207" i="20"/>
  <c r="G23208" i="20"/>
  <c r="N26873" i="20"/>
  <c r="K26873" i="20" a="1"/>
  <c r="K26873" i="20" s="1"/>
  <c r="J26873" i="20" s="1"/>
  <c r="I26873" i="20" s="1"/>
  <c r="L43862" i="20"/>
  <c r="G43863" i="20"/>
  <c r="K34788" i="20" a="1"/>
  <c r="K34788" i="20" s="1"/>
  <c r="J34788" i="20" s="1"/>
  <c r="I34788" i="20" s="1"/>
  <c r="N34788" i="20"/>
  <c r="N28033" i="20"/>
  <c r="K28033" i="20" a="1"/>
  <c r="K28033" i="20" s="1"/>
  <c r="J28033" i="20" s="1"/>
  <c r="I28033" i="20" s="1"/>
  <c r="N39418" i="20"/>
  <c r="K39418" i="20" a="1"/>
  <c r="K39418" i="20" s="1"/>
  <c r="J39418" i="20" s="1"/>
  <c r="I39418" i="20" s="1"/>
  <c r="K51386" i="20" a="1"/>
  <c r="K51386" i="20" s="1"/>
  <c r="J51386" i="20" s="1"/>
  <c r="I51386" i="20" s="1"/>
  <c r="N51386" i="20"/>
  <c r="G2750" i="20"/>
  <c r="L2749" i="20"/>
  <c r="L33439" i="20"/>
  <c r="G33440" i="20"/>
  <c r="G38458" i="20"/>
  <c r="L38457" i="20"/>
  <c r="K64315" i="20" a="1"/>
  <c r="K64315" i="20" s="1"/>
  <c r="J64315" i="20" s="1"/>
  <c r="I64315" i="20" s="1"/>
  <c r="N64315" i="20"/>
  <c r="G21857" i="20"/>
  <c r="L21856" i="20"/>
  <c r="K43086" i="20" a="1"/>
  <c r="K43086" i="20" s="1"/>
  <c r="J43086" i="20" s="1"/>
  <c r="I43086" i="20" s="1"/>
  <c r="N43086" i="20"/>
  <c r="N49840" i="20"/>
  <c r="K49840" i="20" a="1"/>
  <c r="K49840" i="20" s="1"/>
  <c r="J49840" i="20" s="1"/>
  <c r="I49840" i="20" s="1"/>
  <c r="K35751" i="20" a="1"/>
  <c r="K35751" i="20" s="1"/>
  <c r="J35751" i="20" s="1"/>
  <c r="I35751" i="20" s="1"/>
  <c r="N35751" i="20"/>
  <c r="K7188" i="20" a="1"/>
  <c r="K7188" i="20" s="1"/>
  <c r="J7188" i="20" s="1"/>
  <c r="I7188" i="20" s="1"/>
  <c r="N7188" i="20"/>
  <c r="N36138" i="20"/>
  <c r="K36138" i="20" a="1"/>
  <c r="K36138" i="20" s="1"/>
  <c r="J36138" i="20" s="1"/>
  <c r="I36138" i="20" s="1"/>
  <c r="N28804" i="20"/>
  <c r="K28804" i="20" a="1"/>
  <c r="K28804" i="20" s="1"/>
  <c r="J28804" i="20" s="1"/>
  <c r="I28804" i="20" s="1"/>
  <c r="K63930" i="20" a="1"/>
  <c r="K63930" i="20" s="1"/>
  <c r="J63930" i="20" s="1"/>
  <c r="I63930" i="20" s="1"/>
  <c r="N63930" i="20"/>
  <c r="L36910" i="20"/>
  <c r="G36911" i="20"/>
  <c r="K19732" i="20" a="1"/>
  <c r="K19732" i="20" s="1"/>
  <c r="J19732" i="20" s="1"/>
  <c r="I19732" i="20" s="1"/>
  <c r="N19732" i="20"/>
  <c r="L20892" i="20"/>
  <c r="G20893" i="20"/>
  <c r="G62001" i="20"/>
  <c r="L62000" i="20"/>
  <c r="L35947" i="20"/>
  <c r="G35948" i="20"/>
  <c r="L65475" i="20"/>
  <c r="G65476" i="20"/>
  <c r="G55440" i="20"/>
  <c r="L55439" i="20"/>
  <c r="N22048" i="20"/>
  <c r="K22048" i="20" a="1"/>
  <c r="K22048" i="20" s="1"/>
  <c r="J22048" i="20" s="1"/>
  <c r="I22048" i="20" s="1"/>
  <c r="G61809" i="20"/>
  <c r="L61808" i="20"/>
  <c r="K50805" i="20" a="1"/>
  <c r="K50805" i="20" s="1"/>
  <c r="J50805" i="20" s="1"/>
  <c r="I50805" i="20" s="1"/>
  <c r="N50805" i="20"/>
  <c r="N45402" i="20"/>
  <c r="K45402" i="20" a="1"/>
  <c r="K45402" i="20" s="1"/>
  <c r="J45402" i="20" s="1"/>
  <c r="I45402" i="20" s="1"/>
  <c r="N2171" i="20"/>
  <c r="K2171" i="20" a="1"/>
  <c r="K2171" i="20" s="1"/>
  <c r="J2171" i="20" s="1"/>
  <c r="I2171" i="20" s="1"/>
  <c r="L57562" i="20"/>
  <c r="G57563" i="20"/>
  <c r="G40771" i="20"/>
  <c r="L40770" i="20"/>
  <c r="L68177" i="20"/>
  <c r="G68178" i="20"/>
  <c r="N27452" i="20"/>
  <c r="K27452" i="20" a="1"/>
  <c r="K27452" i="20" s="1"/>
  <c r="J27452" i="20" s="1"/>
  <c r="I27452" i="20" s="1"/>
  <c r="K24172" i="20" a="1"/>
  <c r="K24172" i="20" s="1"/>
  <c r="J24172" i="20" s="1"/>
  <c r="I24172" i="20" s="1"/>
  <c r="N24172" i="20"/>
  <c r="G60457" i="20"/>
  <c r="L60456" i="20"/>
  <c r="G46948" i="20"/>
  <c r="L46947" i="20"/>
  <c r="N58911" i="20"/>
  <c r="K58911" i="20" a="1"/>
  <c r="K58911" i="20" s="1"/>
  <c r="J58911" i="20" s="1"/>
  <c r="I58911" i="20" s="1"/>
  <c r="G11628" i="20"/>
  <c r="L11627" i="20"/>
  <c r="L13752" i="20"/>
  <c r="G13753" i="20"/>
  <c r="N22821" i="20"/>
  <c r="K22821" i="20" a="1"/>
  <c r="K22821" i="20" s="1"/>
  <c r="J22821" i="20" s="1"/>
  <c r="I22821" i="20" s="1"/>
  <c r="G6613" i="20"/>
  <c r="L6612" i="20"/>
  <c r="N23013" i="20"/>
  <c r="K23013" i="20" a="1"/>
  <c r="K23013" i="20" s="1"/>
  <c r="J23013" i="20" s="1"/>
  <c r="I23013" i="20" s="1"/>
  <c r="G3909" i="20"/>
  <c r="L3908" i="20"/>
  <c r="L47914" i="20"/>
  <c r="G47915" i="20"/>
  <c r="K31312" i="20" a="1"/>
  <c r="K31312" i="20" s="1"/>
  <c r="J31312" i="20" s="1"/>
  <c r="I31312" i="20" s="1"/>
  <c r="N31312" i="20"/>
  <c r="K1205" i="20" a="1"/>
  <c r="K1205" i="20" s="1"/>
  <c r="J1205" i="20" s="1"/>
  <c r="I1205" i="20" s="1"/>
  <c r="N1205" i="20"/>
  <c r="N59683" i="20"/>
  <c r="K59683" i="20" a="1"/>
  <c r="K59683" i="20" s="1"/>
  <c r="J59683" i="20" s="1"/>
  <c r="I59683" i="20" s="1"/>
  <c r="G54668" i="20"/>
  <c r="L54667" i="20"/>
  <c r="N31119" i="20"/>
  <c r="K31119" i="20" a="1"/>
  <c r="K31119" i="20" s="1"/>
  <c r="J31119" i="20" s="1"/>
  <c r="I31119" i="20" s="1"/>
  <c r="N1011" i="20"/>
  <c r="K1011" i="20" a="1"/>
  <c r="K1011" i="20" s="1"/>
  <c r="J1011" i="20" s="1"/>
  <c r="I1011" i="20" s="1"/>
  <c r="N17610" i="20"/>
  <c r="K17610" i="20" a="1"/>
  <c r="K17610" i="20" s="1"/>
  <c r="J17610" i="20" s="1"/>
  <c r="I17610" i="20" s="1"/>
  <c r="K10855" i="20" a="1"/>
  <c r="K10855" i="20" s="1"/>
  <c r="J10855" i="20" s="1"/>
  <c r="I10855" i="20" s="1"/>
  <c r="N10855" i="20"/>
  <c r="K25137" i="20" a="1"/>
  <c r="K25137" i="20" s="1"/>
  <c r="J25137" i="20" s="1"/>
  <c r="I25137" i="20" s="1"/>
  <c r="N25137" i="20"/>
  <c r="N34981" i="20"/>
  <c r="K34981" i="20" a="1"/>
  <c r="K34981" i="20" s="1"/>
  <c r="J34981" i="20" s="1"/>
  <c r="I34981" i="20" s="1"/>
  <c r="L39612" i="20"/>
  <c r="G39613" i="20"/>
  <c r="L14908" i="20"/>
  <c r="G14909" i="20"/>
  <c r="G41931" i="20"/>
  <c r="L41930" i="20"/>
  <c r="L52543" i="20"/>
  <c r="G52544" i="20"/>
  <c r="J39" i="20"/>
  <c r="I38" i="20"/>
  <c r="K65859" i="20" a="1"/>
  <c r="K65859" i="20" s="1"/>
  <c r="J65859" i="20" s="1"/>
  <c r="I65859" i="20" s="1"/>
  <c r="N65859" i="20"/>
  <c r="N32665" i="20"/>
  <c r="K32665" i="20" a="1"/>
  <c r="K32665" i="20" s="1"/>
  <c r="J32665" i="20" s="1"/>
  <c r="I32665" i="20" s="1"/>
  <c r="L629" i="20"/>
  <c r="G630" i="20"/>
  <c r="N23592" i="20"/>
  <c r="K23592" i="20" a="1"/>
  <c r="K23592" i="20" s="1"/>
  <c r="J23592" i="20" s="1"/>
  <c r="I23592" i="20" s="1"/>
  <c r="L37875" i="20"/>
  <c r="G37876" i="20"/>
  <c r="K47524" i="20" a="1"/>
  <c r="K47524" i="20" s="1"/>
  <c r="J47524" i="20" s="1"/>
  <c r="I47524" i="20" s="1"/>
  <c r="N47524" i="20"/>
  <c r="K50420" i="20" a="1"/>
  <c r="K50420" i="20" s="1"/>
  <c r="J50420" i="20" s="1"/>
  <c r="I50420" i="20" s="1"/>
  <c r="N50420" i="20"/>
  <c r="K31699" i="20" a="1"/>
  <c r="K31699" i="20" s="1"/>
  <c r="J31699" i="20" s="1"/>
  <c r="I31699" i="20" s="1"/>
  <c r="N31699" i="20"/>
  <c r="G15297" i="20"/>
  <c r="L15296" i="20"/>
  <c r="L42509" i="20"/>
  <c r="G42510" i="20"/>
  <c r="K39033" i="20" a="1"/>
  <c r="K39033" i="20" s="1"/>
  <c r="J39033" i="20" s="1"/>
  <c r="I39033" i="20" s="1"/>
  <c r="N39033" i="20"/>
  <c r="L57755" i="20"/>
  <c r="G57756" i="20"/>
  <c r="K45787" i="20" a="1"/>
  <c r="K45787" i="20" s="1"/>
  <c r="J45787" i="20" s="1"/>
  <c r="I45787" i="20" s="1"/>
  <c r="N45787" i="20"/>
  <c r="L21473" i="20"/>
  <c r="G21474" i="20"/>
  <c r="K66246" i="20" a="1"/>
  <c r="K66246" i="20" s="1"/>
  <c r="J66246" i="20" s="1"/>
  <c r="I66246" i="20" s="1"/>
  <c r="N66246" i="20"/>
  <c r="L26874" i="20"/>
  <c r="G26875" i="20"/>
  <c r="G53703" i="20"/>
  <c r="L53702" i="20"/>
  <c r="K11434" i="20" a="1"/>
  <c r="K11434" i="20" s="1"/>
  <c r="J11434" i="20" s="1"/>
  <c r="I11434" i="20" s="1"/>
  <c r="N11434" i="20"/>
  <c r="G45211" i="20"/>
  <c r="L45210" i="20"/>
  <c r="G34790" i="20"/>
  <c r="L34789" i="20"/>
  <c r="N40962" i="20"/>
  <c r="K40962" i="20" a="1"/>
  <c r="K40962" i="20" s="1"/>
  <c r="J40962" i="20" s="1"/>
  <c r="I40962" i="20" s="1"/>
  <c r="K36524" i="20" a="1"/>
  <c r="K36524" i="20" s="1"/>
  <c r="J36524" i="20" s="1"/>
  <c r="I36524" i="20" s="1"/>
  <c r="N36524" i="20"/>
  <c r="G15682" i="20"/>
  <c r="L15681" i="20"/>
  <c r="L28034" i="20"/>
  <c r="G28035" i="20"/>
  <c r="L39419" i="20"/>
  <c r="G39420" i="20"/>
  <c r="G51388" i="20"/>
  <c r="L51387" i="20"/>
  <c r="K22628" i="20" a="1"/>
  <c r="K22628" i="20" s="1"/>
  <c r="J22628" i="20" s="1"/>
  <c r="I22628" i="20" s="1"/>
  <c r="N22628" i="20"/>
  <c r="N46752" i="20"/>
  <c r="K46752" i="20" a="1"/>
  <c r="K46752" i="20" s="1"/>
  <c r="J46752" i="20" s="1"/>
  <c r="I46752" i="20" s="1"/>
  <c r="L10662" i="20"/>
  <c r="G10663" i="20"/>
  <c r="L43087" i="20"/>
  <c r="G43088" i="20"/>
  <c r="L49841" i="20"/>
  <c r="G49842" i="20"/>
  <c r="L35752" i="20"/>
  <c r="G35753" i="20"/>
  <c r="G55632" i="20"/>
  <c r="L55631" i="20"/>
  <c r="L49069" i="20"/>
  <c r="G49070" i="20"/>
  <c r="L36139" i="20"/>
  <c r="G36140" i="20"/>
  <c r="L28805" i="20"/>
  <c r="G28806" i="20"/>
  <c r="N36909" i="20"/>
  <c r="K36909" i="20" a="1"/>
  <c r="K36909" i="20" s="1"/>
  <c r="J36909" i="20" s="1"/>
  <c r="I36909" i="20" s="1"/>
  <c r="N20891" i="20"/>
  <c r="K20891" i="20" a="1"/>
  <c r="K20891" i="20" s="1"/>
  <c r="J20891" i="20" s="1"/>
  <c r="I20891" i="20" s="1"/>
  <c r="K44630" i="20" a="1"/>
  <c r="K44630" i="20" s="1"/>
  <c r="J44630" i="20" s="1"/>
  <c r="I44630" i="20" s="1"/>
  <c r="N44630" i="20"/>
  <c r="N65474" i="20"/>
  <c r="K65474" i="20" a="1"/>
  <c r="K65474" i="20" s="1"/>
  <c r="J65474" i="20" s="1"/>
  <c r="I65474" i="20" s="1"/>
  <c r="L26681" i="20"/>
  <c r="G26682" i="20"/>
  <c r="L22049" i="20"/>
  <c r="G22050" i="20"/>
  <c r="L45403" i="20"/>
  <c r="G45404" i="20"/>
  <c r="L2172" i="20"/>
  <c r="G2173" i="20"/>
  <c r="K57561" i="20" a="1"/>
  <c r="K57561" i="20" s="1"/>
  <c r="J57561" i="20" s="1"/>
  <c r="I57561" i="20" s="1"/>
  <c r="N57561" i="20"/>
  <c r="K60842" i="20" a="1"/>
  <c r="K60842" i="20" s="1"/>
  <c r="J60842" i="20" s="1"/>
  <c r="I60842" i="20" s="1"/>
  <c r="N60842" i="20"/>
  <c r="L28611" i="20"/>
  <c r="G28612" i="20"/>
  <c r="K37681" i="20" a="1"/>
  <c r="K37681" i="20" s="1"/>
  <c r="J37681" i="20" s="1"/>
  <c r="I37681" i="20" s="1"/>
  <c r="N37681" i="20"/>
  <c r="N14328" i="20"/>
  <c r="K14328" i="20" a="1"/>
  <c r="K14328" i="20" s="1"/>
  <c r="J14328" i="20" s="1"/>
  <c r="I14328" i="20" s="1"/>
  <c r="G35368" i="20"/>
  <c r="L35367" i="20"/>
  <c r="L48877" i="20"/>
  <c r="G48878" i="20"/>
  <c r="K25716" i="20" a="1"/>
  <c r="K25716" i="20" s="1"/>
  <c r="J25716" i="20" s="1"/>
  <c r="I25716" i="20" s="1"/>
  <c r="N25716" i="20"/>
  <c r="K46946" i="20" a="1"/>
  <c r="K46946" i="20" s="1"/>
  <c r="J46946" i="20" s="1"/>
  <c r="I46946" i="20" s="1"/>
  <c r="N46946" i="20"/>
  <c r="K30927" i="20" a="1"/>
  <c r="K30927" i="20" s="1"/>
  <c r="J30927" i="20" s="1"/>
  <c r="I30927" i="20" s="1"/>
  <c r="N30927" i="20"/>
  <c r="L58912" i="20"/>
  <c r="G58913" i="20"/>
  <c r="N13751" i="20"/>
  <c r="K13751" i="20" a="1"/>
  <c r="K13751" i="20" s="1"/>
  <c r="J13751" i="20" s="1"/>
  <c r="I13751" i="20" s="1"/>
  <c r="L22822" i="20"/>
  <c r="G22823" i="20"/>
  <c r="L18189" i="20"/>
  <c r="G18190" i="20"/>
  <c r="L23014" i="20"/>
  <c r="G23015" i="20"/>
  <c r="L42123" i="20"/>
  <c r="G42124" i="20"/>
  <c r="G67984" i="20"/>
  <c r="L67983" i="20"/>
  <c r="L31313" i="20"/>
  <c r="G31314" i="20"/>
  <c r="L59684" i="20"/>
  <c r="G59685" i="20"/>
  <c r="K820" i="20" a="1"/>
  <c r="K820" i="20" s="1"/>
  <c r="J820" i="20" s="1"/>
  <c r="I820" i="20" s="1"/>
  <c r="N820" i="20"/>
  <c r="N27066" i="20"/>
  <c r="K27066" i="20" a="1"/>
  <c r="K27066" i="20" s="1"/>
  <c r="J27066" i="20" s="1"/>
  <c r="I27066" i="20" s="1"/>
  <c r="L28419" i="20"/>
  <c r="G28420" i="20"/>
  <c r="G7962" i="20"/>
  <c r="L7961" i="20"/>
  <c r="G52159" i="20"/>
  <c r="L52158" i="20"/>
  <c r="K62964" i="20" a="1"/>
  <c r="K62964" i="20" s="1"/>
  <c r="J62964" i="20" s="1"/>
  <c r="I62964" i="20" s="1"/>
  <c r="N62964" i="20"/>
  <c r="N42893" i="20"/>
  <c r="K42893" i="20" a="1"/>
  <c r="K42893" i="20" s="1"/>
  <c r="J42893" i="20" s="1"/>
  <c r="I42893" i="20" s="1"/>
  <c r="K28224" i="20" a="1"/>
  <c r="K28224" i="20" s="1"/>
  <c r="J28224" i="20" s="1"/>
  <c r="I28224" i="20" s="1"/>
  <c r="N28224" i="20"/>
  <c r="G12207" i="20"/>
  <c r="L12206" i="20"/>
  <c r="L17611" i="20"/>
  <c r="G17612" i="20"/>
  <c r="K51770" i="20" a="1"/>
  <c r="K51770" i="20" s="1"/>
  <c r="J51770" i="20" s="1"/>
  <c r="I51770" i="20" s="1"/>
  <c r="N51770" i="20"/>
  <c r="L25330" i="20"/>
  <c r="G25331" i="20"/>
  <c r="N14907" i="20"/>
  <c r="K14907" i="20" a="1"/>
  <c r="K14907" i="20" s="1"/>
  <c r="J14907" i="20" s="1"/>
  <c r="I14907" i="20" s="1"/>
  <c r="G53895" i="20"/>
  <c r="L53894" i="20"/>
  <c r="K23980" i="20" a="1"/>
  <c r="K23980" i="20" s="1"/>
  <c r="J23980" i="20" s="1"/>
  <c r="I23980" i="20" s="1"/>
  <c r="N23980" i="20"/>
  <c r="L1401" i="20"/>
  <c r="G1402" i="20"/>
  <c r="N7382" i="20"/>
  <c r="K7382" i="20" a="1"/>
  <c r="K7382" i="20" s="1"/>
  <c r="J7382" i="20" s="1"/>
  <c r="I7382" i="20" s="1"/>
  <c r="N628" i="20"/>
  <c r="K628" i="20" a="1"/>
  <c r="K628" i="20" s="1"/>
  <c r="J628" i="20" s="1"/>
  <c r="I628" i="20" s="1"/>
  <c r="N64122" i="20"/>
  <c r="K64122" i="20" a="1"/>
  <c r="K64122" i="20" s="1"/>
  <c r="J64122" i="20" s="1"/>
  <c r="I64122" i="20" s="1"/>
  <c r="N6418" i="20"/>
  <c r="K6418" i="20" a="1"/>
  <c r="K6418" i="20" s="1"/>
  <c r="J6418" i="20" s="1"/>
  <c r="I6418" i="20" s="1"/>
  <c r="L15104" i="20"/>
  <c r="G15105" i="20"/>
  <c r="N14521" i="20"/>
  <c r="K14521" i="20" a="1"/>
  <c r="K14521" i="20" s="1"/>
  <c r="J14521" i="20" s="1"/>
  <c r="I14521" i="20" s="1"/>
  <c r="G39035" i="20"/>
  <c r="L39034" i="20"/>
  <c r="N29964" i="20"/>
  <c r="K29964" i="20" a="1"/>
  <c r="K29964" i="20" s="1"/>
  <c r="J29964" i="20" s="1"/>
  <c r="I29964" i="20" s="1"/>
  <c r="N57754" i="20"/>
  <c r="K57754" i="20" a="1"/>
  <c r="K57754" i="20" s="1"/>
  <c r="J57754" i="20" s="1"/>
  <c r="I57754" i="20" s="1"/>
  <c r="N23206" i="20"/>
  <c r="K23206" i="20" a="1"/>
  <c r="K23206" i="20" s="1"/>
  <c r="J23206" i="20" s="1"/>
  <c r="I23206" i="20" s="1"/>
  <c r="G66248" i="20"/>
  <c r="L66247" i="20"/>
  <c r="K53701" i="20" a="1"/>
  <c r="K53701" i="20" s="1"/>
  <c r="J53701" i="20" s="1"/>
  <c r="I53701" i="20" s="1"/>
  <c r="N53701" i="20"/>
  <c r="K45209" i="20" a="1"/>
  <c r="K45209" i="20" s="1"/>
  <c r="J45209" i="20" s="1"/>
  <c r="I45209" i="20" s="1"/>
  <c r="N45209" i="20"/>
  <c r="L43665" i="20"/>
  <c r="G43666" i="20"/>
  <c r="N43861" i="20"/>
  <c r="K43861" i="20" a="1"/>
  <c r="K43861" i="20" s="1"/>
  <c r="L19926" i="20"/>
  <c r="G19927" i="20"/>
  <c r="G16840" i="20"/>
  <c r="L16839" i="20"/>
  <c r="G66055" i="20"/>
  <c r="L66054" i="20"/>
  <c r="L40963" i="20"/>
  <c r="G40964" i="20"/>
  <c r="L63739" i="20"/>
  <c r="G63740" i="20"/>
  <c r="L36525" i="20"/>
  <c r="G36526" i="20"/>
  <c r="L59494" i="20"/>
  <c r="G59495" i="20"/>
  <c r="K33438" i="20" a="1"/>
  <c r="K33438" i="20" s="1"/>
  <c r="J33438" i="20" s="1"/>
  <c r="I33438" i="20" s="1"/>
  <c r="N33438" i="20"/>
  <c r="G40579" i="20"/>
  <c r="L40578" i="20"/>
  <c r="L4487" i="20"/>
  <c r="G4488" i="20"/>
  <c r="G434" i="20"/>
  <c r="L433" i="20"/>
  <c r="N38456" i="20"/>
  <c r="K38456" i="20" a="1"/>
  <c r="K38456" i="20" s="1"/>
  <c r="J38456" i="20" s="1"/>
  <c r="I38456" i="20" s="1"/>
  <c r="L46753" i="20"/>
  <c r="G46754" i="20"/>
  <c r="K10661" i="20" a="1"/>
  <c r="K10661" i="20" s="1"/>
  <c r="J10661" i="20" s="1"/>
  <c r="I10661" i="20" s="1"/>
  <c r="N10661" i="20"/>
  <c r="K53122" i="20" a="1"/>
  <c r="K53122" i="20" s="1"/>
  <c r="J53122" i="20" s="1"/>
  <c r="I53122" i="20" s="1"/>
  <c r="N53122" i="20"/>
  <c r="N13364" i="20"/>
  <c r="K13364" i="20" a="1"/>
  <c r="K13364" i="20" s="1"/>
  <c r="J13364" i="20" s="1"/>
  <c r="I13364" i="20" s="1"/>
  <c r="L39998" i="20"/>
  <c r="G39999" i="20"/>
  <c r="L63931" i="20"/>
  <c r="G63932" i="20"/>
  <c r="G8154" i="20"/>
  <c r="L8153" i="20"/>
  <c r="L35175" i="20"/>
  <c r="G35176" i="20"/>
  <c r="K53314" i="20" a="1"/>
  <c r="K53314" i="20" s="1"/>
  <c r="J53314" i="20" s="1"/>
  <c r="I53314" i="20" s="1"/>
  <c r="N53314" i="20"/>
  <c r="N26680" i="20"/>
  <c r="K26680" i="20" a="1"/>
  <c r="K26680" i="20" s="1"/>
  <c r="J26680" i="20" s="1"/>
  <c r="I26680" i="20" s="1"/>
  <c r="L49262" i="20"/>
  <c r="G49263" i="20"/>
  <c r="K55438" i="20" a="1"/>
  <c r="K55438" i="20" s="1"/>
  <c r="J55438" i="20" s="1"/>
  <c r="I55438" i="20" s="1"/>
  <c r="N55438" i="20"/>
  <c r="K14135" i="20" a="1"/>
  <c r="K14135" i="20" s="1"/>
  <c r="J14135" i="20" s="1"/>
  <c r="I14135" i="20" s="1"/>
  <c r="N14135" i="20"/>
  <c r="K51578" i="20" a="1"/>
  <c r="K51578" i="20" s="1"/>
  <c r="J51578" i="20" s="1"/>
  <c r="I51578" i="20" s="1"/>
  <c r="N51578" i="20"/>
  <c r="N24557" i="20"/>
  <c r="K24557" i="20" a="1"/>
  <c r="K24557" i="20" s="1"/>
  <c r="J24557" i="20" s="1"/>
  <c r="I24557" i="20" s="1"/>
  <c r="K40769" i="20" a="1"/>
  <c r="K40769" i="20" s="1"/>
  <c r="J40769" i="20" s="1"/>
  <c r="I40769" i="20" s="1"/>
  <c r="N40769" i="20"/>
  <c r="G60844" i="20"/>
  <c r="L60843" i="20"/>
  <c r="L19155" i="20"/>
  <c r="G19156" i="20"/>
  <c r="L52929" i="20"/>
  <c r="G52930" i="20"/>
  <c r="L55246" i="20"/>
  <c r="G55247" i="20"/>
  <c r="N43472" i="20"/>
  <c r="K43472" i="20" a="1"/>
  <c r="K43472" i="20" s="1"/>
  <c r="J43472" i="20" s="1"/>
  <c r="I43472" i="20" s="1"/>
  <c r="K4102" i="20" a="1"/>
  <c r="K4102" i="20" s="1"/>
  <c r="J4102" i="20" s="1"/>
  <c r="I4102" i="20" s="1"/>
  <c r="N4102" i="20"/>
  <c r="N67210" i="20"/>
  <c r="K67210" i="20" a="1"/>
  <c r="K67210" i="20" s="1"/>
  <c r="J67210" i="20" s="1"/>
  <c r="I67210" i="20" s="1"/>
  <c r="G25718" i="20"/>
  <c r="L25717" i="20"/>
  <c r="K11626" i="20" a="1"/>
  <c r="K11626" i="20" s="1"/>
  <c r="J11626" i="20" s="1"/>
  <c r="I11626" i="20" s="1"/>
  <c r="N11626" i="20"/>
  <c r="L56403" i="20"/>
  <c r="G56404" i="20"/>
  <c r="L54473" i="20"/>
  <c r="G54474" i="20"/>
  <c r="N62771" i="20"/>
  <c r="K62771" i="20" a="1"/>
  <c r="K62771" i="20" s="1"/>
  <c r="J62771" i="20" s="1"/>
  <c r="I62771" i="20" s="1"/>
  <c r="N6611" i="20"/>
  <c r="K6611" i="20" a="1"/>
  <c r="K6611" i="20" s="1"/>
  <c r="J6611" i="20" s="1"/>
  <c r="I6611" i="20" s="1"/>
  <c r="K18188" i="20" a="1"/>
  <c r="K18188" i="20" s="1"/>
  <c r="J18188" i="20" s="1"/>
  <c r="I18188" i="20" s="1"/>
  <c r="N18188" i="20"/>
  <c r="G11244" i="20"/>
  <c r="L11243" i="20"/>
  <c r="N3907" i="20"/>
  <c r="K3907" i="20" a="1"/>
  <c r="K3907" i="20" s="1"/>
  <c r="J3907" i="20" s="1"/>
  <c r="I3907" i="20" s="1"/>
  <c r="N42122" i="20"/>
  <c r="K42122" i="20" a="1"/>
  <c r="K42122" i="20" s="1"/>
  <c r="J42122" i="20" s="1"/>
  <c r="I42122" i="20" s="1"/>
  <c r="N47913" i="20"/>
  <c r="K47913" i="20" a="1"/>
  <c r="K47913" i="20" s="1"/>
  <c r="J47913" i="20" s="1"/>
  <c r="I47913" i="20" s="1"/>
  <c r="N57367" i="20"/>
  <c r="K57367" i="20" a="1"/>
  <c r="K57367" i="20" s="1"/>
  <c r="J57367" i="20" s="1"/>
  <c r="I57367" i="20" s="1"/>
  <c r="G822" i="20"/>
  <c r="L821" i="20"/>
  <c r="G59301" i="20"/>
  <c r="L59300" i="20"/>
  <c r="N36330" i="20"/>
  <c r="K36330" i="20" a="1"/>
  <c r="K36330" i="20" s="1"/>
  <c r="J36330" i="20" s="1"/>
  <c r="I36330" i="20" s="1"/>
  <c r="K52157" i="20" a="1"/>
  <c r="K52157" i="20" s="1"/>
  <c r="J52157" i="20" s="1"/>
  <c r="I52157" i="20" s="1"/>
  <c r="N52157" i="20"/>
  <c r="L42702" i="20"/>
  <c r="G42703" i="20"/>
  <c r="G28226" i="20"/>
  <c r="L28225" i="20"/>
  <c r="G40192" i="20"/>
  <c r="L40191" i="20"/>
  <c r="G51772" i="20"/>
  <c r="L51771" i="20"/>
  <c r="N39611" i="20"/>
  <c r="K39611" i="20" a="1"/>
  <c r="K39611" i="20" s="1"/>
  <c r="J39611" i="20" s="1"/>
  <c r="I39611" i="20" s="1"/>
  <c r="K41929" i="20" a="1"/>
  <c r="K41929" i="20" s="1"/>
  <c r="J41929" i="20" s="1"/>
  <c r="I41929" i="20" s="1"/>
  <c r="N41929" i="20"/>
  <c r="L66633" i="20"/>
  <c r="G66634" i="20"/>
  <c r="K53893" i="20" a="1"/>
  <c r="K53893" i="20" s="1"/>
  <c r="J53893" i="20" s="1"/>
  <c r="I53893" i="20" s="1"/>
  <c r="N53893" i="20"/>
  <c r="G23982" i="20"/>
  <c r="L23981" i="20"/>
  <c r="N39226" i="20"/>
  <c r="K39226" i="20" a="1"/>
  <c r="K39226" i="20" s="1"/>
  <c r="J39226" i="20" s="1"/>
  <c r="I39226" i="20" s="1"/>
  <c r="G60264" i="20"/>
  <c r="L17996" i="20"/>
  <c r="G17997" i="20"/>
  <c r="L47719" i="20"/>
  <c r="G47720" i="20"/>
  <c r="L64123" i="20"/>
  <c r="G64124" i="20"/>
  <c r="L50228" i="20"/>
  <c r="G50229" i="20"/>
  <c r="N4874" i="20"/>
  <c r="K4874" i="20" a="1"/>
  <c r="K4874" i="20" s="1"/>
  <c r="J4874" i="20" s="1"/>
  <c r="I4874" i="20" s="1"/>
  <c r="N15295" i="20"/>
  <c r="K15295" i="20" a="1"/>
  <c r="K15295" i="20" s="1"/>
  <c r="J15295" i="20" s="1"/>
  <c r="I15295" i="20" s="1"/>
  <c r="K15103" i="20" a="1"/>
  <c r="K15103" i="20" s="1"/>
  <c r="J15103" i="20" s="1"/>
  <c r="I15103" i="20" s="1"/>
  <c r="N15103" i="20"/>
  <c r="G42317" i="20"/>
  <c r="L42316" i="20"/>
  <c r="G4296" i="20"/>
  <c r="L4295" i="20"/>
  <c r="G5068" i="20"/>
  <c r="L5067" i="20"/>
  <c r="L19541" i="20"/>
  <c r="G19542" i="20"/>
  <c r="K19925" i="20" a="1"/>
  <c r="K19925" i="20" s="1"/>
  <c r="J19925" i="20" s="1"/>
  <c r="I19925" i="20" s="1"/>
  <c r="N19925" i="20"/>
  <c r="L31506" i="20"/>
  <c r="G31507" i="20"/>
  <c r="K63738" i="20" a="1"/>
  <c r="K63738" i="20" s="1"/>
  <c r="J63738" i="20" s="1"/>
  <c r="I63738" i="20" s="1"/>
  <c r="N63738" i="20"/>
  <c r="K15680" i="20" a="1"/>
  <c r="K15680" i="20" s="1"/>
  <c r="J15680" i="20" s="1"/>
  <c r="I15680" i="20" s="1"/>
  <c r="N15680" i="20"/>
  <c r="K59493" i="20" a="1"/>
  <c r="K59493" i="20" s="1"/>
  <c r="J59493" i="20" s="1"/>
  <c r="I59493" i="20" s="1"/>
  <c r="N59493" i="20"/>
  <c r="L16454" i="20"/>
  <c r="G16455" i="20"/>
  <c r="L2557" i="20"/>
  <c r="G2558" i="20"/>
  <c r="K4486" i="20" a="1"/>
  <c r="K4486" i="20" s="1"/>
  <c r="J4486" i="20" s="1"/>
  <c r="I4486" i="20" s="1"/>
  <c r="N4486" i="20"/>
  <c r="G45984" i="20"/>
  <c r="L45983" i="20"/>
  <c r="L10085" i="20"/>
  <c r="G10086" i="20"/>
  <c r="G53124" i="20"/>
  <c r="L53123" i="20"/>
  <c r="L13365" i="20"/>
  <c r="G13366" i="20"/>
  <c r="K55630" i="20" a="1"/>
  <c r="K55630" i="20" s="1"/>
  <c r="J55630" i="20" s="1"/>
  <c r="I55630" i="20" s="1"/>
  <c r="N55630" i="20"/>
  <c r="K49068" i="20" a="1"/>
  <c r="K49068" i="20" s="1"/>
  <c r="J49068" i="20" s="1"/>
  <c r="I49068" i="20" s="1"/>
  <c r="N49068" i="20"/>
  <c r="L1784" i="20"/>
  <c r="G1785" i="20"/>
  <c r="K5258" i="20" a="1"/>
  <c r="K5258" i="20" s="1"/>
  <c r="J5258" i="20" s="1"/>
  <c r="I5258" i="20" s="1"/>
  <c r="N5258" i="20"/>
  <c r="N39997" i="20"/>
  <c r="K39997" i="20" a="1"/>
  <c r="K39997" i="20" s="1"/>
  <c r="J39997" i="20" s="1"/>
  <c r="I39997" i="20" s="1"/>
  <c r="L51000" i="20"/>
  <c r="G51001" i="20"/>
  <c r="L41156" i="20"/>
  <c r="G41157" i="20"/>
  <c r="G53316" i="20"/>
  <c r="L53315" i="20"/>
  <c r="K49261" i="20" a="1"/>
  <c r="K49261" i="20" s="1"/>
  <c r="J49261" i="20" s="1"/>
  <c r="I49261" i="20" s="1"/>
  <c r="N49261" i="20"/>
  <c r="L65667" i="20"/>
  <c r="G65668" i="20"/>
  <c r="G14137" i="20"/>
  <c r="L14136" i="20"/>
  <c r="N34402" i="20"/>
  <c r="K34402" i="20" a="1"/>
  <c r="K34402" i="20" s="1"/>
  <c r="J34402" i="20" s="1"/>
  <c r="I34402" i="20" s="1"/>
  <c r="G51580" i="20"/>
  <c r="L51579" i="20"/>
  <c r="L59105" i="20"/>
  <c r="G59106" i="20"/>
  <c r="N12785" i="20"/>
  <c r="K12785" i="20" a="1"/>
  <c r="K12785" i="20" s="1"/>
  <c r="J12785" i="20" s="1"/>
  <c r="I12785" i="20" s="1"/>
  <c r="L24558" i="20"/>
  <c r="G24559" i="20"/>
  <c r="L26295" i="20"/>
  <c r="G26296" i="20"/>
  <c r="N28610" i="20"/>
  <c r="K28610" i="20" a="1"/>
  <c r="K28610" i="20" s="1"/>
  <c r="J28610" i="20" s="1"/>
  <c r="I28610" i="20" s="1"/>
  <c r="A364" i="4"/>
  <c r="D4364" i="8"/>
  <c r="A4364" i="8" s="1"/>
  <c r="D28" i="7"/>
  <c r="A28" i="7" s="1"/>
  <c r="N32085" i="20" l="1"/>
  <c r="K32085" i="20" a="1"/>
  <c r="K32085" i="20" s="1"/>
  <c r="J32085" i="20" s="1"/>
  <c r="I32085" i="20" s="1"/>
  <c r="N25523" i="20"/>
  <c r="K25523" i="20" a="1"/>
  <c r="K25523" i="20" s="1"/>
  <c r="J25523" i="20" s="1"/>
  <c r="I25523" i="20" s="1"/>
  <c r="G32087" i="20"/>
  <c r="L32086" i="20"/>
  <c r="G25525" i="20"/>
  <c r="L25524" i="20"/>
  <c r="I6801" i="20"/>
  <c r="J6802" i="20"/>
  <c r="L26489" i="20"/>
  <c r="G26490" i="20"/>
  <c r="G3717" i="20"/>
  <c r="L3716" i="20"/>
  <c r="L13944" i="20"/>
  <c r="G13945" i="20"/>
  <c r="N26488" i="20"/>
  <c r="K26488" i="20" a="1"/>
  <c r="K26488" i="20" s="1"/>
  <c r="J26488" i="20" s="1"/>
  <c r="I26488" i="20" s="1"/>
  <c r="K3715" i="20" a="1"/>
  <c r="K3715" i="20" s="1"/>
  <c r="J3715" i="20" s="1"/>
  <c r="I3715" i="20" s="1"/>
  <c r="N3715" i="20"/>
  <c r="K13943" i="20" a="1"/>
  <c r="K13943" i="20" s="1"/>
  <c r="J13943" i="20" s="1"/>
  <c r="I13943" i="20" s="1"/>
  <c r="N13943" i="20"/>
  <c r="L38262" i="20"/>
  <c r="G38263" i="20"/>
  <c r="K12013" i="20" a="1"/>
  <c r="K12013" i="20" s="1"/>
  <c r="J12013" i="20" s="1"/>
  <c r="I12013" i="20" s="1"/>
  <c r="N12013" i="20"/>
  <c r="L42" i="20"/>
  <c r="G43" i="20"/>
  <c r="N38261" i="20"/>
  <c r="K38261" i="20" a="1"/>
  <c r="K38261" i="20" s="1"/>
  <c r="J38261" i="20" s="1"/>
  <c r="I38261" i="20" s="1"/>
  <c r="G12015" i="20"/>
  <c r="L12014" i="20"/>
  <c r="N41" i="20"/>
  <c r="K41" i="20" a="1"/>
  <c r="K41" i="20" s="1"/>
  <c r="G33632" i="20"/>
  <c r="L33631" i="20"/>
  <c r="N3329" i="20"/>
  <c r="K3329" i="20" a="1"/>
  <c r="K3329" i="20" s="1"/>
  <c r="J3329" i="20" s="1"/>
  <c r="I3329" i="20" s="1"/>
  <c r="L20700" i="20"/>
  <c r="G20701" i="20"/>
  <c r="K33630" i="20" a="1"/>
  <c r="K33630" i="20" s="1"/>
  <c r="J33630" i="20" s="1"/>
  <c r="I33630" i="20" s="1"/>
  <c r="N33630" i="20"/>
  <c r="L3330" i="20"/>
  <c r="G3331" i="20"/>
  <c r="N20699" i="20"/>
  <c r="K20699" i="20" a="1"/>
  <c r="K20699" i="20" s="1"/>
  <c r="J20699" i="20" s="1"/>
  <c r="I20699" i="20" s="1"/>
  <c r="L29191" i="20"/>
  <c r="G29192" i="20"/>
  <c r="N29190" i="20"/>
  <c r="K29190" i="20" a="1"/>
  <c r="K29190" i="20" s="1"/>
  <c r="J29190" i="20" s="1"/>
  <c r="I29190" i="20" s="1"/>
  <c r="N4295" i="20"/>
  <c r="K4295" i="20" a="1"/>
  <c r="K4295" i="20" s="1"/>
  <c r="J4295" i="20" s="1"/>
  <c r="I4295" i="20" s="1"/>
  <c r="N52929" i="20"/>
  <c r="K52929" i="20" a="1"/>
  <c r="K52929" i="20" s="1"/>
  <c r="J52929" i="20" s="1"/>
  <c r="I52929" i="20" s="1"/>
  <c r="L35176" i="20"/>
  <c r="G35177" i="20"/>
  <c r="L434" i="20"/>
  <c r="G435" i="20"/>
  <c r="L63740" i="20"/>
  <c r="G63741" i="20"/>
  <c r="G66056" i="20"/>
  <c r="L66055" i="20"/>
  <c r="N66247" i="20"/>
  <c r="K66247" i="20" a="1"/>
  <c r="K66247" i="20" s="1"/>
  <c r="J66247" i="20" s="1"/>
  <c r="I66247" i="20" s="1"/>
  <c r="N53894" i="20"/>
  <c r="K53894" i="20" a="1"/>
  <c r="K53894" i="20" s="1"/>
  <c r="J53894" i="20" s="1"/>
  <c r="I53894" i="20" s="1"/>
  <c r="K35367" i="20" a="1"/>
  <c r="K35367" i="20" s="1"/>
  <c r="J35367" i="20" s="1"/>
  <c r="I35367" i="20" s="1"/>
  <c r="N35367" i="20"/>
  <c r="K28611" i="20" a="1"/>
  <c r="K28611" i="20" s="1"/>
  <c r="J28611" i="20" s="1"/>
  <c r="I28611" i="20" s="1"/>
  <c r="N28611" i="20"/>
  <c r="N2172" i="20"/>
  <c r="K2172" i="20" a="1"/>
  <c r="K2172" i="20" s="1"/>
  <c r="J2172" i="20" s="1"/>
  <c r="I2172" i="20" s="1"/>
  <c r="L49070" i="20"/>
  <c r="G49071" i="20"/>
  <c r="N35752" i="20"/>
  <c r="K35752" i="20" a="1"/>
  <c r="K35752" i="20" s="1"/>
  <c r="J35752" i="20" s="1"/>
  <c r="I35752" i="20" s="1"/>
  <c r="L15682" i="20"/>
  <c r="G15683" i="20"/>
  <c r="N21473" i="20"/>
  <c r="K21473" i="20" a="1"/>
  <c r="K21473" i="20" s="1"/>
  <c r="J21473" i="20" s="1"/>
  <c r="I21473" i="20" s="1"/>
  <c r="G42511" i="20"/>
  <c r="L42510" i="20"/>
  <c r="L14909" i="20"/>
  <c r="G14910" i="20"/>
  <c r="L3909" i="20"/>
  <c r="G3910" i="20"/>
  <c r="G13754" i="20"/>
  <c r="L13753" i="20"/>
  <c r="N46947" i="20"/>
  <c r="K46947" i="20" a="1"/>
  <c r="K46947" i="20" s="1"/>
  <c r="J46947" i="20" s="1"/>
  <c r="I46947" i="20" s="1"/>
  <c r="L57563" i="20"/>
  <c r="G57564" i="20"/>
  <c r="L62001" i="20"/>
  <c r="G62002" i="20"/>
  <c r="N21856" i="20"/>
  <c r="K21856" i="20" a="1"/>
  <c r="K21856" i="20" s="1"/>
  <c r="J21856" i="20" s="1"/>
  <c r="I21856" i="20" s="1"/>
  <c r="L33440" i="20"/>
  <c r="G33441" i="20"/>
  <c r="K43862" i="20" a="1"/>
  <c r="K43862" i="20" s="1"/>
  <c r="N43862" i="20"/>
  <c r="L29966" i="20"/>
  <c r="G29967" i="20"/>
  <c r="K7383" i="20" a="1"/>
  <c r="K7383" i="20" s="1"/>
  <c r="J7383" i="20" s="1"/>
  <c r="I7383" i="20" s="1"/>
  <c r="N7383" i="20"/>
  <c r="N1977" i="20"/>
  <c r="K1977" i="20" a="1"/>
  <c r="K1977" i="20" s="1"/>
  <c r="J1977" i="20" s="1"/>
  <c r="I1977" i="20" s="1"/>
  <c r="N64896" i="20"/>
  <c r="K64896" i="20" a="1"/>
  <c r="K64896" i="20" s="1"/>
  <c r="J64896" i="20" s="1"/>
  <c r="I64896" i="20" s="1"/>
  <c r="L30929" i="20"/>
  <c r="G30930" i="20"/>
  <c r="L17225" i="20"/>
  <c r="G17226" i="20"/>
  <c r="G43475" i="20"/>
  <c r="L43474" i="20"/>
  <c r="N12399" i="20"/>
  <c r="K12399" i="20" a="1"/>
  <c r="K12399" i="20" s="1"/>
  <c r="J12399" i="20" s="1"/>
  <c r="I12399" i="20" s="1"/>
  <c r="L64705" i="20"/>
  <c r="G64706" i="20"/>
  <c r="L45789" i="20"/>
  <c r="G45790" i="20"/>
  <c r="L47526" i="20"/>
  <c r="G47527" i="20"/>
  <c r="L25139" i="20"/>
  <c r="G25140" i="20"/>
  <c r="L1013" i="20"/>
  <c r="G1014" i="20"/>
  <c r="H3331" i="20"/>
  <c r="L22437" i="20"/>
  <c r="G22438" i="20"/>
  <c r="K48492" i="20" a="1"/>
  <c r="K48492" i="20" s="1"/>
  <c r="J48492" i="20" s="1"/>
  <c r="I48492" i="20" s="1"/>
  <c r="N48492" i="20"/>
  <c r="N24752" i="20"/>
  <c r="K24752" i="20" a="1"/>
  <c r="K24752" i="20" s="1"/>
  <c r="J24752" i="20" s="1"/>
  <c r="I24752" i="20" s="1"/>
  <c r="K64316" i="20" a="1"/>
  <c r="K64316" i="20" s="1"/>
  <c r="J64316" i="20" s="1"/>
  <c r="I64316" i="20" s="1"/>
  <c r="N64316" i="20"/>
  <c r="K47140" i="20" a="1"/>
  <c r="K47140" i="20" s="1"/>
  <c r="J47140" i="20" s="1"/>
  <c r="I47140" i="20" s="1"/>
  <c r="N47140" i="20"/>
  <c r="L58141" i="20"/>
  <c r="G58142" i="20"/>
  <c r="L35560" i="20"/>
  <c r="G35561" i="20"/>
  <c r="K56211" i="20" a="1"/>
  <c r="K56211" i="20" s="1"/>
  <c r="J56211" i="20" s="1"/>
  <c r="I56211" i="20" s="1"/>
  <c r="N56211" i="20"/>
  <c r="K37103" i="20" a="1"/>
  <c r="K37103" i="20" s="1"/>
  <c r="J37103" i="20" s="1"/>
  <c r="I37103" i="20" s="1"/>
  <c r="N37103" i="20"/>
  <c r="L48298" i="20"/>
  <c r="G48299" i="20"/>
  <c r="K5645" i="20" a="1"/>
  <c r="K5645" i="20" s="1"/>
  <c r="J5645" i="20" s="1"/>
  <c r="I5645" i="20" s="1"/>
  <c r="N5645" i="20"/>
  <c r="K67404" i="20" a="1"/>
  <c r="K67404" i="20" s="1"/>
  <c r="J67404" i="20" s="1"/>
  <c r="I67404" i="20" s="1"/>
  <c r="N67404" i="20"/>
  <c r="K56017" i="20" a="1"/>
  <c r="K56017" i="20" s="1"/>
  <c r="J56017" i="20" s="1"/>
  <c r="I56017" i="20" s="1"/>
  <c r="N56017" i="20"/>
  <c r="N48105" i="20"/>
  <c r="K48105" i="20" a="1"/>
  <c r="K48105" i="20" s="1"/>
  <c r="J48105" i="20" s="1"/>
  <c r="I48105" i="20" s="1"/>
  <c r="N54862" i="20"/>
  <c r="K54862" i="20" a="1"/>
  <c r="K54862" i="20" s="1"/>
  <c r="J54862" i="20" s="1"/>
  <c r="I54862" i="20" s="1"/>
  <c r="N58719" i="20"/>
  <c r="K58719" i="20" a="1"/>
  <c r="K58719" i="20" s="1"/>
  <c r="J58719" i="20" s="1"/>
  <c r="I58719" i="20" s="1"/>
  <c r="G27455" i="20"/>
  <c r="L27454" i="20"/>
  <c r="K53509" i="20" a="1"/>
  <c r="K53509" i="20" s="1"/>
  <c r="J53509" i="20" s="1"/>
  <c r="I53509" i="20" s="1"/>
  <c r="N53509" i="20"/>
  <c r="L64512" i="20"/>
  <c r="G64513" i="20"/>
  <c r="N62387" i="20"/>
  <c r="K62387" i="20" a="1"/>
  <c r="K62387" i="20" s="1"/>
  <c r="J62387" i="20" s="1"/>
  <c r="I62387" i="20" s="1"/>
  <c r="G41355" i="20"/>
  <c r="L41354" i="20"/>
  <c r="N37296" i="20"/>
  <c r="K37296" i="20" a="1"/>
  <c r="K37296" i="20" s="1"/>
  <c r="J37296" i="20" s="1"/>
  <c r="I37296" i="20" s="1"/>
  <c r="N6805" i="20"/>
  <c r="K6805" i="20" a="1"/>
  <c r="K6805" i="20" s="1"/>
  <c r="L61036" i="20"/>
  <c r="G61037" i="20"/>
  <c r="G40387" i="20"/>
  <c r="L40386" i="20"/>
  <c r="L25910" i="20"/>
  <c r="G25911" i="20"/>
  <c r="N30155" i="20"/>
  <c r="K30155" i="20" a="1"/>
  <c r="K30155" i="20" s="1"/>
  <c r="J30155" i="20" s="1"/>
  <c r="I30155" i="20" s="1"/>
  <c r="L56984" i="20"/>
  <c r="G56985" i="20"/>
  <c r="L66440" i="20"/>
  <c r="G66441" i="20"/>
  <c r="N27841" i="20"/>
  <c r="K27841" i="20" a="1"/>
  <c r="K27841" i="20" s="1"/>
  <c r="J27841" i="20" s="1"/>
  <c r="I27841" i="20" s="1"/>
  <c r="K7575" i="20" a="1"/>
  <c r="K7575" i="20" s="1"/>
  <c r="J7575" i="20" s="1"/>
  <c r="I7575" i="20" s="1"/>
  <c r="N7575" i="20"/>
  <c r="K45017" i="20" a="1"/>
  <c r="K45017" i="20" s="1"/>
  <c r="J45017" i="20" s="1"/>
  <c r="I45017" i="20" s="1"/>
  <c r="N45017" i="20"/>
  <c r="L4876" i="20"/>
  <c r="G4877" i="20"/>
  <c r="L50615" i="20"/>
  <c r="G50616" i="20"/>
  <c r="L39228" i="20"/>
  <c r="G39229" i="20"/>
  <c r="N15873" i="20"/>
  <c r="K15873" i="20" a="1"/>
  <c r="K15873" i="20" s="1"/>
  <c r="J15873" i="20" s="1"/>
  <c r="I15873" i="20" s="1"/>
  <c r="L38069" i="20"/>
  <c r="G38070" i="20"/>
  <c r="G36720" i="20"/>
  <c r="L36719" i="20"/>
  <c r="L9892" i="20"/>
  <c r="G9893" i="20"/>
  <c r="N66826" i="20"/>
  <c r="K66826" i="20" a="1"/>
  <c r="K66826" i="20" s="1"/>
  <c r="J66826" i="20" s="1"/>
  <c r="I66826" i="20" s="1"/>
  <c r="N51579" i="20"/>
  <c r="K51579" i="20" a="1"/>
  <c r="K51579" i="20" s="1"/>
  <c r="J51579" i="20" s="1"/>
  <c r="I51579" i="20" s="1"/>
  <c r="L41157" i="20"/>
  <c r="G41158" i="20"/>
  <c r="L19542" i="20"/>
  <c r="G19543" i="20"/>
  <c r="L4296" i="20"/>
  <c r="G4297" i="20"/>
  <c r="K64123" i="20" a="1"/>
  <c r="K64123" i="20" s="1"/>
  <c r="J64123" i="20" s="1"/>
  <c r="I64123" i="20" s="1"/>
  <c r="N64123" i="20"/>
  <c r="N28225" i="20"/>
  <c r="K28225" i="20" a="1"/>
  <c r="K28225" i="20" s="1"/>
  <c r="J28225" i="20" s="1"/>
  <c r="I28225" i="20" s="1"/>
  <c r="K11243" i="20" a="1"/>
  <c r="K11243" i="20" s="1"/>
  <c r="J11243" i="20" s="1"/>
  <c r="I11243" i="20" s="1"/>
  <c r="N11243" i="20"/>
  <c r="L19156" i="20"/>
  <c r="G19157" i="20"/>
  <c r="L49263" i="20"/>
  <c r="G49264" i="20"/>
  <c r="K35175" i="20" a="1"/>
  <c r="K35175" i="20" s="1"/>
  <c r="J35175" i="20" s="1"/>
  <c r="I35175" i="20" s="1"/>
  <c r="N35175" i="20"/>
  <c r="G40000" i="20"/>
  <c r="L39999" i="20"/>
  <c r="N63739" i="20"/>
  <c r="K63739" i="20" a="1"/>
  <c r="K63739" i="20" s="1"/>
  <c r="J63739" i="20" s="1"/>
  <c r="I63739" i="20" s="1"/>
  <c r="N16839" i="20"/>
  <c r="K16839" i="20" a="1"/>
  <c r="K16839" i="20" s="1"/>
  <c r="J16839" i="20" s="1"/>
  <c r="I16839" i="20" s="1"/>
  <c r="G43667" i="20"/>
  <c r="L43666" i="20"/>
  <c r="L66248" i="20"/>
  <c r="G66249" i="20"/>
  <c r="N39034" i="20"/>
  <c r="K39034" i="20" a="1"/>
  <c r="K39034" i="20" s="1"/>
  <c r="J39034" i="20" s="1"/>
  <c r="I39034" i="20" s="1"/>
  <c r="L53895" i="20"/>
  <c r="G53896" i="20"/>
  <c r="K7961" i="20" a="1"/>
  <c r="K7961" i="20" s="1"/>
  <c r="J7961" i="20" s="1"/>
  <c r="I7961" i="20" s="1"/>
  <c r="N7961" i="20"/>
  <c r="K67983" i="20" a="1"/>
  <c r="K67983" i="20" s="1"/>
  <c r="J67983" i="20" s="1"/>
  <c r="I67983" i="20" s="1"/>
  <c r="N67983" i="20"/>
  <c r="N23014" i="20"/>
  <c r="K23014" i="20" a="1"/>
  <c r="K23014" i="20" s="1"/>
  <c r="J23014" i="20" s="1"/>
  <c r="I23014" i="20" s="1"/>
  <c r="N22822" i="20"/>
  <c r="K22822" i="20" a="1"/>
  <c r="K22822" i="20" s="1"/>
  <c r="J22822" i="20" s="1"/>
  <c r="I22822" i="20" s="1"/>
  <c r="L35368" i="20"/>
  <c r="G35369" i="20"/>
  <c r="G45405" i="20"/>
  <c r="L45404" i="20"/>
  <c r="N26681" i="20"/>
  <c r="K26681" i="20" a="1"/>
  <c r="K26681" i="20" s="1"/>
  <c r="J26681" i="20" s="1"/>
  <c r="I26681" i="20" s="1"/>
  <c r="K49069" i="20" a="1"/>
  <c r="K49069" i="20" s="1"/>
  <c r="J49069" i="20" s="1"/>
  <c r="I49069" i="20" s="1"/>
  <c r="N49069" i="20"/>
  <c r="L49842" i="20"/>
  <c r="G49843" i="20"/>
  <c r="N10662" i="20"/>
  <c r="K10662" i="20" a="1"/>
  <c r="K10662" i="20" s="1"/>
  <c r="J10662" i="20" s="1"/>
  <c r="I10662" i="20" s="1"/>
  <c r="L39420" i="20"/>
  <c r="G39421" i="20"/>
  <c r="N45210" i="20"/>
  <c r="K45210" i="20" a="1"/>
  <c r="K45210" i="20" s="1"/>
  <c r="J45210" i="20" s="1"/>
  <c r="I45210" i="20" s="1"/>
  <c r="L26875" i="20"/>
  <c r="G26876" i="20"/>
  <c r="G631" i="20"/>
  <c r="L630" i="20"/>
  <c r="J40" i="20"/>
  <c r="I39" i="20"/>
  <c r="L46948" i="20"/>
  <c r="G46949" i="20"/>
  <c r="N57562" i="20"/>
  <c r="K57562" i="20" a="1"/>
  <c r="K57562" i="20" s="1"/>
  <c r="J57562" i="20" s="1"/>
  <c r="I57562" i="20" s="1"/>
  <c r="N61808" i="20"/>
  <c r="K61808" i="20" a="1"/>
  <c r="K61808" i="20" s="1"/>
  <c r="J61808" i="20" s="1"/>
  <c r="I61808" i="20" s="1"/>
  <c r="L65476" i="20"/>
  <c r="G65477" i="20"/>
  <c r="K36910" i="20" a="1"/>
  <c r="K36910" i="20" s="1"/>
  <c r="J36910" i="20" s="1"/>
  <c r="I36910" i="20" s="1"/>
  <c r="N36910" i="20"/>
  <c r="L21857" i="20"/>
  <c r="G21858" i="20"/>
  <c r="K33439" i="20" a="1"/>
  <c r="K33439" i="20" s="1"/>
  <c r="J33439" i="20" s="1"/>
  <c r="I33439" i="20" s="1"/>
  <c r="N33439" i="20"/>
  <c r="K29965" i="20" a="1"/>
  <c r="K29965" i="20" s="1"/>
  <c r="J29965" i="20" s="1"/>
  <c r="I29965" i="20" s="1"/>
  <c r="N29965" i="20"/>
  <c r="L34983" i="20"/>
  <c r="G34984" i="20"/>
  <c r="K42894" i="20" a="1"/>
  <c r="K42894" i="20" s="1"/>
  <c r="J42894" i="20" s="1"/>
  <c r="I42894" i="20" s="1"/>
  <c r="N42894" i="20"/>
  <c r="K43473" i="20" a="1"/>
  <c r="K43473" i="20" s="1"/>
  <c r="J43473" i="20" s="1"/>
  <c r="I43473" i="20" s="1"/>
  <c r="N43473" i="20"/>
  <c r="K47525" i="20" a="1"/>
  <c r="K47525" i="20" s="1"/>
  <c r="J47525" i="20" s="1"/>
  <c r="I47525" i="20" s="1"/>
  <c r="N47525" i="20"/>
  <c r="K25138" i="20" a="1"/>
  <c r="K25138" i="20" s="1"/>
  <c r="J25138" i="20" s="1"/>
  <c r="I25138" i="20" s="1"/>
  <c r="N25138" i="20"/>
  <c r="G47334" i="20"/>
  <c r="L47333" i="20"/>
  <c r="K61228" i="20" a="1"/>
  <c r="K61228" i="20" s="1"/>
  <c r="J61228" i="20" s="1"/>
  <c r="I61228" i="20" s="1"/>
  <c r="N61228" i="20"/>
  <c r="L50037" i="20"/>
  <c r="G50038" i="20"/>
  <c r="N24365" i="20"/>
  <c r="K24365" i="20" a="1"/>
  <c r="K24365" i="20" s="1"/>
  <c r="J24365" i="20" s="1"/>
  <c r="I24365" i="20" s="1"/>
  <c r="N24173" i="20"/>
  <c r="K24173" i="20" a="1"/>
  <c r="K24173" i="20" s="1"/>
  <c r="J24173" i="20" s="1"/>
  <c r="I24173" i="20" s="1"/>
  <c r="N16066" i="20"/>
  <c r="K16066" i="20" a="1"/>
  <c r="K16066" i="20" s="1"/>
  <c r="J16066" i="20" s="1"/>
  <c r="I16066" i="20" s="1"/>
  <c r="G62196" i="20"/>
  <c r="L62195" i="20"/>
  <c r="G46566" i="20"/>
  <c r="L46565" i="20"/>
  <c r="L19734" i="20"/>
  <c r="G19735" i="20"/>
  <c r="N20121" i="20"/>
  <c r="K20121" i="20" a="1"/>
  <c r="K20121" i="20" s="1"/>
  <c r="J20121" i="20" s="1"/>
  <c r="I20121" i="20" s="1"/>
  <c r="G18577" i="20"/>
  <c r="L18576" i="20"/>
  <c r="L19349" i="20"/>
  <c r="G19350" i="20"/>
  <c r="N58333" i="20"/>
  <c r="K58333" i="20" a="1"/>
  <c r="K58333" i="20" s="1"/>
  <c r="J58333" i="20" s="1"/>
  <c r="I58333" i="20" s="1"/>
  <c r="K4679" i="20" a="1"/>
  <c r="K4679" i="20" s="1"/>
  <c r="J4679" i="20" s="1"/>
  <c r="I4679" i="20" s="1"/>
  <c r="N4679" i="20"/>
  <c r="N30737" i="20"/>
  <c r="K30737" i="20" a="1"/>
  <c r="K30737" i="20" s="1"/>
  <c r="J30737" i="20" s="1"/>
  <c r="I30737" i="20" s="1"/>
  <c r="L37104" i="20"/>
  <c r="G37105" i="20"/>
  <c r="L30350" i="20"/>
  <c r="G30351" i="20"/>
  <c r="N58527" i="20"/>
  <c r="K58527" i="20" a="1"/>
  <c r="K58527" i="20" s="1"/>
  <c r="J58527" i="20" s="1"/>
  <c r="I58527" i="20" s="1"/>
  <c r="G33247" i="20"/>
  <c r="L33246" i="20"/>
  <c r="L58720" i="20"/>
  <c r="G58721" i="20"/>
  <c r="K20314" i="20" a="1"/>
  <c r="K20314" i="20" s="1"/>
  <c r="J20314" i="20" s="1"/>
  <c r="I20314" i="20" s="1"/>
  <c r="N20314" i="20"/>
  <c r="K34015" i="20" a="1"/>
  <c r="K34015" i="20" s="1"/>
  <c r="J34015" i="20" s="1"/>
  <c r="I34015" i="20" s="1"/>
  <c r="N34015" i="20"/>
  <c r="L62388" i="20"/>
  <c r="G62389" i="20"/>
  <c r="L52352" i="20"/>
  <c r="G52353" i="20"/>
  <c r="L6806" i="20"/>
  <c r="G6807" i="20"/>
  <c r="L29771" i="20"/>
  <c r="G29772" i="20"/>
  <c r="L41737" i="20"/>
  <c r="G41738" i="20"/>
  <c r="N10278" i="20"/>
  <c r="K10278" i="20" a="1"/>
  <c r="K10278" i="20" s="1"/>
  <c r="J10278" i="20" s="1"/>
  <c r="I10278" i="20" s="1"/>
  <c r="K27261" i="20" a="1"/>
  <c r="K27261" i="20" s="1"/>
  <c r="J27261" i="20" s="1"/>
  <c r="I27261" i="20" s="1"/>
  <c r="N27261" i="20"/>
  <c r="L27842" i="20"/>
  <c r="G27843" i="20"/>
  <c r="L44246" i="20"/>
  <c r="G44247" i="20"/>
  <c r="L65283" i="20"/>
  <c r="G65284" i="20"/>
  <c r="L12982" i="20"/>
  <c r="G12983" i="20"/>
  <c r="K15488" i="20" a="1"/>
  <c r="K15488" i="20" s="1"/>
  <c r="J15488" i="20" s="1"/>
  <c r="I15488" i="20" s="1"/>
  <c r="N15488" i="20"/>
  <c r="L8927" i="20"/>
  <c r="G8928" i="20"/>
  <c r="N24944" i="20"/>
  <c r="K24944" i="20" a="1"/>
  <c r="K24944" i="20" s="1"/>
  <c r="J24944" i="20" s="1"/>
  <c r="I24944" i="20" s="1"/>
  <c r="N50614" i="20"/>
  <c r="K50614" i="20" a="1"/>
  <c r="K50614" i="20" s="1"/>
  <c r="J50614" i="20" s="1"/>
  <c r="I50614" i="20" s="1"/>
  <c r="L15874" i="20"/>
  <c r="G15875" i="20"/>
  <c r="K38068" i="20" a="1"/>
  <c r="K38068" i="20" s="1"/>
  <c r="J38068" i="20" s="1"/>
  <c r="I38068" i="20" s="1"/>
  <c r="N38068" i="20"/>
  <c r="L243" i="20"/>
  <c r="G244" i="20"/>
  <c r="L57369" i="20"/>
  <c r="G57370" i="20"/>
  <c r="L62773" i="20"/>
  <c r="G62774" i="20"/>
  <c r="L24559" i="20"/>
  <c r="G24560" i="20"/>
  <c r="L65668" i="20"/>
  <c r="G65669" i="20"/>
  <c r="K10085" i="20" a="1"/>
  <c r="K10085" i="20" s="1"/>
  <c r="J10085" i="20" s="1"/>
  <c r="I10085" i="20" s="1"/>
  <c r="N10085" i="20"/>
  <c r="L51580" i="20"/>
  <c r="G51581" i="20"/>
  <c r="K41156" i="20" a="1"/>
  <c r="K41156" i="20" s="1"/>
  <c r="J41156" i="20" s="1"/>
  <c r="I41156" i="20" s="1"/>
  <c r="N41156" i="20"/>
  <c r="G13367" i="20"/>
  <c r="L13366" i="20"/>
  <c r="N2557" i="20"/>
  <c r="K2557" i="20" a="1"/>
  <c r="K2557" i="20" s="1"/>
  <c r="J2557" i="20" s="1"/>
  <c r="I2557" i="20" s="1"/>
  <c r="K19541" i="20" a="1"/>
  <c r="K19541" i="20" s="1"/>
  <c r="J19541" i="20" s="1"/>
  <c r="I19541" i="20" s="1"/>
  <c r="N19541" i="20"/>
  <c r="G47721" i="20"/>
  <c r="L47720" i="20"/>
  <c r="G60265" i="20"/>
  <c r="L28226" i="20"/>
  <c r="G28227" i="20"/>
  <c r="L11244" i="20"/>
  <c r="G11245" i="20"/>
  <c r="G54475" i="20"/>
  <c r="L54474" i="20"/>
  <c r="N25717" i="20"/>
  <c r="K25717" i="20" a="1"/>
  <c r="K25717" i="20" s="1"/>
  <c r="J25717" i="20" s="1"/>
  <c r="I25717" i="20" s="1"/>
  <c r="N19155" i="20"/>
  <c r="K19155" i="20" a="1"/>
  <c r="K19155" i="20" s="1"/>
  <c r="J19155" i="20" s="1"/>
  <c r="I19155" i="20" s="1"/>
  <c r="L46754" i="20"/>
  <c r="G46755" i="20"/>
  <c r="L4488" i="20"/>
  <c r="G4489" i="20"/>
  <c r="G59496" i="20"/>
  <c r="L59495" i="20"/>
  <c r="L16840" i="20"/>
  <c r="G16841" i="20"/>
  <c r="K43665" i="20" a="1"/>
  <c r="K43665" i="20" s="1"/>
  <c r="J43665" i="20" s="1"/>
  <c r="I43665" i="20" s="1"/>
  <c r="N43665" i="20"/>
  <c r="L39035" i="20"/>
  <c r="G39036" i="20"/>
  <c r="L17612" i="20"/>
  <c r="G17613" i="20"/>
  <c r="L7962" i="20"/>
  <c r="G7963" i="20"/>
  <c r="G28807" i="20"/>
  <c r="L28806" i="20"/>
  <c r="L45211" i="20"/>
  <c r="G45212" i="20"/>
  <c r="N42509" i="20"/>
  <c r="K42509" i="20" a="1"/>
  <c r="K42509" i="20" s="1"/>
  <c r="J42509" i="20" s="1"/>
  <c r="I42509" i="20" s="1"/>
  <c r="L52544" i="20"/>
  <c r="G52545" i="20"/>
  <c r="K14908" i="20" a="1"/>
  <c r="K14908" i="20" s="1"/>
  <c r="J14908" i="20" s="1"/>
  <c r="I14908" i="20" s="1"/>
  <c r="N14908" i="20"/>
  <c r="N54667" i="20"/>
  <c r="K54667" i="20" a="1"/>
  <c r="K54667" i="20" s="1"/>
  <c r="J54667" i="20" s="1"/>
  <c r="I54667" i="20" s="1"/>
  <c r="K13752" i="20" a="1"/>
  <c r="K13752" i="20" s="1"/>
  <c r="J13752" i="20" s="1"/>
  <c r="I13752" i="20" s="1"/>
  <c r="N13752" i="20"/>
  <c r="G68179" i="20"/>
  <c r="L68178" i="20"/>
  <c r="L61809" i="20"/>
  <c r="G61810" i="20"/>
  <c r="G20894" i="20"/>
  <c r="L20893" i="20"/>
  <c r="L31701" i="20"/>
  <c r="G31702" i="20"/>
  <c r="G45597" i="20"/>
  <c r="L45596" i="20"/>
  <c r="L62966" i="20"/>
  <c r="G62967" i="20"/>
  <c r="N17224" i="20"/>
  <c r="K17224" i="20" a="1"/>
  <c r="K17224" i="20" s="1"/>
  <c r="J17224" i="20" s="1"/>
  <c r="I17224" i="20" s="1"/>
  <c r="I43858" i="20"/>
  <c r="J43859" i="20"/>
  <c r="N22629" i="20"/>
  <c r="K22629" i="20" a="1"/>
  <c r="K22629" i="20" s="1"/>
  <c r="J22629" i="20" s="1"/>
  <c r="I22629" i="20" s="1"/>
  <c r="N64704" i="20"/>
  <c r="K64704" i="20" a="1"/>
  <c r="K64704" i="20" s="1"/>
  <c r="J64704" i="20" s="1"/>
  <c r="I64704" i="20" s="1"/>
  <c r="N57175" i="20"/>
  <c r="K57175" i="20" a="1"/>
  <c r="K57175" i="20" s="1"/>
  <c r="J57175" i="20" s="1"/>
  <c r="I57175" i="20" s="1"/>
  <c r="L65861" i="20"/>
  <c r="G65862" i="20"/>
  <c r="L33051" i="20"/>
  <c r="G33052" i="20"/>
  <c r="K22436" i="20" a="1"/>
  <c r="K22436" i="20" s="1"/>
  <c r="J22436" i="20" s="1"/>
  <c r="I22436" i="20" s="1"/>
  <c r="N22436" i="20"/>
  <c r="L24366" i="20"/>
  <c r="G24367" i="20"/>
  <c r="L24174" i="20"/>
  <c r="G24175" i="20"/>
  <c r="K9504" i="20" a="1"/>
  <c r="K9504" i="20" s="1"/>
  <c r="J9504" i="20" s="1"/>
  <c r="I9504" i="20" s="1"/>
  <c r="N9504" i="20"/>
  <c r="K20506" i="20" a="1"/>
  <c r="K20506" i="20" s="1"/>
  <c r="J20506" i="20" s="1"/>
  <c r="I20506" i="20" s="1"/>
  <c r="N20506" i="20"/>
  <c r="K62194" i="20" a="1"/>
  <c r="K62194" i="20" s="1"/>
  <c r="J62194" i="20" s="1"/>
  <c r="I62194" i="20" s="1"/>
  <c r="N62194" i="20"/>
  <c r="N62579" i="20"/>
  <c r="K62579" i="20" a="1"/>
  <c r="K62579" i="20" s="1"/>
  <c r="J62579" i="20" s="1"/>
  <c r="I62579" i="20" s="1"/>
  <c r="L65091" i="20"/>
  <c r="G65092" i="20"/>
  <c r="K19733" i="20" a="1"/>
  <c r="K19733" i="20" s="1"/>
  <c r="J19733" i="20" s="1"/>
  <c r="I19733" i="20" s="1"/>
  <c r="N19733" i="20"/>
  <c r="N7189" i="20"/>
  <c r="K7189" i="20" a="1"/>
  <c r="K7189" i="20" s="1"/>
  <c r="J7189" i="20" s="1"/>
  <c r="I7189" i="20" s="1"/>
  <c r="L11821" i="20"/>
  <c r="G11822" i="20"/>
  <c r="N8348" i="20"/>
  <c r="K8348" i="20" a="1"/>
  <c r="K8348" i="20" s="1"/>
  <c r="J8348" i="20" s="1"/>
  <c r="I8348" i="20" s="1"/>
  <c r="L4680" i="20"/>
  <c r="G4681" i="20"/>
  <c r="L54088" i="20"/>
  <c r="G54089" i="20"/>
  <c r="L13558" i="20"/>
  <c r="G13559" i="20"/>
  <c r="N48297" i="20"/>
  <c r="K48297" i="20" a="1"/>
  <c r="K48297" i="20" s="1"/>
  <c r="J48297" i="20" s="1"/>
  <c r="I48297" i="20" s="1"/>
  <c r="L6032" i="20"/>
  <c r="G6033" i="20"/>
  <c r="G5839" i="20"/>
  <c r="L5838" i="20"/>
  <c r="K30349" i="20" a="1"/>
  <c r="K30349" i="20" s="1"/>
  <c r="J30349" i="20" s="1"/>
  <c r="I30349" i="20" s="1"/>
  <c r="N30349" i="20"/>
  <c r="L58528" i="20"/>
  <c r="G58529" i="20"/>
  <c r="G9313" i="20"/>
  <c r="L9312" i="20"/>
  <c r="K27453" i="20" a="1"/>
  <c r="K27453" i="20" s="1"/>
  <c r="J27453" i="20" s="1"/>
  <c r="I27453" i="20" s="1"/>
  <c r="N27453" i="20"/>
  <c r="L20315" i="20"/>
  <c r="G20316" i="20"/>
  <c r="L34016" i="20"/>
  <c r="G34017" i="20"/>
  <c r="N63544" i="20"/>
  <c r="K63544" i="20" a="1"/>
  <c r="K63544" i="20" s="1"/>
  <c r="J63544" i="20" s="1"/>
  <c r="I63544" i="20" s="1"/>
  <c r="L23787" i="20"/>
  <c r="G23788" i="20"/>
  <c r="G46369" i="20"/>
  <c r="L46368" i="20"/>
  <c r="K41353" i="20" a="1"/>
  <c r="K41353" i="20" s="1"/>
  <c r="J41353" i="20" s="1"/>
  <c r="I41353" i="20" s="1"/>
  <c r="N41353" i="20"/>
  <c r="N48683" i="20"/>
  <c r="K48683" i="20" a="1"/>
  <c r="K48683" i="20" s="1"/>
  <c r="J48683" i="20" s="1"/>
  <c r="I48683" i="20" s="1"/>
  <c r="K40385" i="20" a="1"/>
  <c r="K40385" i="20" s="1"/>
  <c r="J40385" i="20" s="1"/>
  <c r="I40385" i="20" s="1"/>
  <c r="N40385" i="20"/>
  <c r="G33824" i="20"/>
  <c r="L33823" i="20"/>
  <c r="L16647" i="20"/>
  <c r="G16648" i="20"/>
  <c r="L17804" i="20"/>
  <c r="G17805" i="20"/>
  <c r="N65282" i="20"/>
  <c r="K65282" i="20" a="1"/>
  <c r="K65282" i="20" s="1"/>
  <c r="J65282" i="20" s="1"/>
  <c r="I65282" i="20" s="1"/>
  <c r="K12981" i="20" a="1"/>
  <c r="K12981" i="20" s="1"/>
  <c r="J12981" i="20" s="1"/>
  <c r="I12981" i="20" s="1"/>
  <c r="N12981" i="20"/>
  <c r="G34405" i="20"/>
  <c r="L34404" i="20"/>
  <c r="N8926" i="20"/>
  <c r="K8926" i="20" a="1"/>
  <c r="K8926" i="20" s="1"/>
  <c r="J8926" i="20" s="1"/>
  <c r="I8926" i="20" s="1"/>
  <c r="L24945" i="20"/>
  <c r="G24946" i="20"/>
  <c r="K27646" i="20" a="1"/>
  <c r="K27646" i="20" s="1"/>
  <c r="J27646" i="20" s="1"/>
  <c r="I27646" i="20" s="1"/>
  <c r="N27646" i="20"/>
  <c r="L51966" i="20"/>
  <c r="G51967" i="20"/>
  <c r="N4875" i="20"/>
  <c r="K4875" i="20" a="1"/>
  <c r="K4875" i="20" s="1"/>
  <c r="J4875" i="20" s="1"/>
  <c r="I4875" i="20" s="1"/>
  <c r="N39227" i="20"/>
  <c r="K39227" i="20" a="1"/>
  <c r="K39227" i="20" s="1"/>
  <c r="J39227" i="20" s="1"/>
  <c r="I39227" i="20" s="1"/>
  <c r="G36333" i="20"/>
  <c r="L36332" i="20"/>
  <c r="K36718" i="20" a="1"/>
  <c r="K36718" i="20" s="1"/>
  <c r="J36718" i="20" s="1"/>
  <c r="I36718" i="20" s="1"/>
  <c r="N36718" i="20"/>
  <c r="N9891" i="20"/>
  <c r="K9891" i="20" a="1"/>
  <c r="K9891" i="20" s="1"/>
  <c r="J9891" i="20" s="1"/>
  <c r="I9891" i="20" s="1"/>
  <c r="G32281" i="20"/>
  <c r="L32280" i="20"/>
  <c r="K26295" i="20" a="1"/>
  <c r="K26295" i="20" s="1"/>
  <c r="J26295" i="20" s="1"/>
  <c r="I26295" i="20" s="1"/>
  <c r="N26295" i="20"/>
  <c r="L53316" i="20"/>
  <c r="G53317" i="20"/>
  <c r="L2558" i="20"/>
  <c r="G2559" i="20"/>
  <c r="K65667" i="20" a="1"/>
  <c r="K65667" i="20" s="1"/>
  <c r="J65667" i="20" s="1"/>
  <c r="I65667" i="20" s="1"/>
  <c r="N65667" i="20"/>
  <c r="L1785" i="20"/>
  <c r="G1786" i="20"/>
  <c r="N45983" i="20"/>
  <c r="K45983" i="20" a="1"/>
  <c r="K45983" i="20" s="1"/>
  <c r="J45983" i="20" s="1"/>
  <c r="I45983" i="20" s="1"/>
  <c r="L16455" i="20"/>
  <c r="G16456" i="20"/>
  <c r="K42316" i="20" a="1"/>
  <c r="K42316" i="20" s="1"/>
  <c r="J42316" i="20" s="1"/>
  <c r="I42316" i="20" s="1"/>
  <c r="N42316" i="20"/>
  <c r="N51771" i="20"/>
  <c r="K51771" i="20" a="1"/>
  <c r="K51771" i="20" s="1"/>
  <c r="J51771" i="20" s="1"/>
  <c r="I51771" i="20" s="1"/>
  <c r="N59300" i="20"/>
  <c r="K59300" i="20" a="1"/>
  <c r="K59300" i="20" s="1"/>
  <c r="J59300" i="20" s="1"/>
  <c r="I59300" i="20" s="1"/>
  <c r="L25718" i="20"/>
  <c r="G25719" i="20"/>
  <c r="G55248" i="20"/>
  <c r="L55247" i="20"/>
  <c r="N49262" i="20"/>
  <c r="K49262" i="20" a="1"/>
  <c r="K49262" i="20" s="1"/>
  <c r="J49262" i="20" s="1"/>
  <c r="I49262" i="20" s="1"/>
  <c r="K8153" i="20" a="1"/>
  <c r="K8153" i="20" s="1"/>
  <c r="J8153" i="20" s="1"/>
  <c r="I8153" i="20" s="1"/>
  <c r="N8153" i="20"/>
  <c r="K39998" i="20" a="1"/>
  <c r="K39998" i="20" s="1"/>
  <c r="J39998" i="20" s="1"/>
  <c r="I39998" i="20" s="1"/>
  <c r="N39998" i="20"/>
  <c r="N4487" i="20"/>
  <c r="K4487" i="20" a="1"/>
  <c r="K4487" i="20" s="1"/>
  <c r="J4487" i="20" s="1"/>
  <c r="I4487" i="20" s="1"/>
  <c r="L40964" i="20"/>
  <c r="G40965" i="20"/>
  <c r="L59685" i="20"/>
  <c r="G59686" i="20"/>
  <c r="L67984" i="20"/>
  <c r="G67985" i="20"/>
  <c r="K45403" i="20" a="1"/>
  <c r="K45403" i="20" s="1"/>
  <c r="J45403" i="20" s="1"/>
  <c r="I45403" i="20" s="1"/>
  <c r="N45403" i="20"/>
  <c r="N55631" i="20"/>
  <c r="K55631" i="20" a="1"/>
  <c r="K55631" i="20" s="1"/>
  <c r="J55631" i="20" s="1"/>
  <c r="I55631" i="20" s="1"/>
  <c r="N49841" i="20"/>
  <c r="K49841" i="20" a="1"/>
  <c r="K49841" i="20" s="1"/>
  <c r="J49841" i="20" s="1"/>
  <c r="I49841" i="20" s="1"/>
  <c r="N39419" i="20"/>
  <c r="K39419" i="20" a="1"/>
  <c r="K39419" i="20" s="1"/>
  <c r="J39419" i="20" s="1"/>
  <c r="I39419" i="20" s="1"/>
  <c r="N26874" i="20"/>
  <c r="K26874" i="20" a="1"/>
  <c r="K26874" i="20" s="1"/>
  <c r="J26874" i="20" s="1"/>
  <c r="I26874" i="20" s="1"/>
  <c r="G57757" i="20"/>
  <c r="L57756" i="20"/>
  <c r="K629" i="20" a="1"/>
  <c r="K629" i="20" s="1"/>
  <c r="J629" i="20" s="1"/>
  <c r="I629" i="20" s="1"/>
  <c r="N629" i="20"/>
  <c r="L39613" i="20"/>
  <c r="G39614" i="20"/>
  <c r="L54668" i="20"/>
  <c r="G54669" i="20"/>
  <c r="L47915" i="20"/>
  <c r="G47916" i="20"/>
  <c r="K11627" i="20" a="1"/>
  <c r="K11627" i="20" s="1"/>
  <c r="J11627" i="20" s="1"/>
  <c r="I11627" i="20" s="1"/>
  <c r="N11627" i="20"/>
  <c r="N60456" i="20"/>
  <c r="K60456" i="20" a="1"/>
  <c r="K60456" i="20" s="1"/>
  <c r="J60456" i="20" s="1"/>
  <c r="I60456" i="20" s="1"/>
  <c r="K65475" i="20" a="1"/>
  <c r="K65475" i="20" s="1"/>
  <c r="J65475" i="20" s="1"/>
  <c r="I65475" i="20" s="1"/>
  <c r="N65475" i="20"/>
  <c r="N2749" i="20"/>
  <c r="K2749" i="20" a="1"/>
  <c r="K2749" i="20" s="1"/>
  <c r="J2749" i="20" s="1"/>
  <c r="I2749" i="20" s="1"/>
  <c r="L23208" i="20"/>
  <c r="G23209" i="20"/>
  <c r="G14524" i="20"/>
  <c r="L14523" i="20"/>
  <c r="N31700" i="20"/>
  <c r="K31700" i="20" a="1"/>
  <c r="K31700" i="20" s="1"/>
  <c r="J31700" i="20" s="1"/>
  <c r="I31700" i="20" s="1"/>
  <c r="K34982" i="20" a="1"/>
  <c r="K34982" i="20" s="1"/>
  <c r="J34982" i="20" s="1"/>
  <c r="I34982" i="20" s="1"/>
  <c r="N34982" i="20"/>
  <c r="K62965" i="20" a="1"/>
  <c r="K62965" i="20" s="1"/>
  <c r="J62965" i="20" s="1"/>
  <c r="I62965" i="20" s="1"/>
  <c r="N62965" i="20"/>
  <c r="N4103" i="20"/>
  <c r="K4103" i="20" a="1"/>
  <c r="K4103" i="20" s="1"/>
  <c r="J4103" i="20" s="1"/>
  <c r="I4103" i="20" s="1"/>
  <c r="L50807" i="20"/>
  <c r="G50808" i="20"/>
  <c r="N44631" i="20"/>
  <c r="K44631" i="20" a="1"/>
  <c r="K44631" i="20" s="1"/>
  <c r="J44631" i="20" s="1"/>
  <c r="I44631" i="20" s="1"/>
  <c r="L22630" i="20"/>
  <c r="G22631" i="20"/>
  <c r="L57176" i="20"/>
  <c r="G57177" i="20"/>
  <c r="L7768" i="20"/>
  <c r="G7769" i="20"/>
  <c r="K65860" i="20" a="1"/>
  <c r="K65860" i="20" s="1"/>
  <c r="J65860" i="20" s="1"/>
  <c r="I65860" i="20" s="1"/>
  <c r="N65860" i="20"/>
  <c r="G10858" i="20"/>
  <c r="L10857" i="20"/>
  <c r="K47332" i="20" a="1"/>
  <c r="K47332" i="20" s="1"/>
  <c r="J47332" i="20" s="1"/>
  <c r="I47332" i="20" s="1"/>
  <c r="N47332" i="20"/>
  <c r="K50036" i="20" a="1"/>
  <c r="K50036" i="20" s="1"/>
  <c r="J50036" i="20" s="1"/>
  <c r="I50036" i="20" s="1"/>
  <c r="N50036" i="20"/>
  <c r="L32859" i="20"/>
  <c r="G32860" i="20"/>
  <c r="N44823" i="20"/>
  <c r="K44823" i="20" a="1"/>
  <c r="K44823" i="20" s="1"/>
  <c r="J44823" i="20" s="1"/>
  <c r="I44823" i="20" s="1"/>
  <c r="L9505" i="20"/>
  <c r="G9506" i="20"/>
  <c r="L20507" i="20"/>
  <c r="G20508" i="20"/>
  <c r="L62580" i="20"/>
  <c r="G62581" i="20"/>
  <c r="N65090" i="20"/>
  <c r="K65090" i="20" a="1"/>
  <c r="K65090" i="20" s="1"/>
  <c r="J65090" i="20" s="1"/>
  <c r="I65090" i="20" s="1"/>
  <c r="K46564" i="20" a="1"/>
  <c r="K46564" i="20" s="1"/>
  <c r="J46564" i="20" s="1"/>
  <c r="I46564" i="20" s="1"/>
  <c r="N46564" i="20"/>
  <c r="L7190" i="20"/>
  <c r="G7191" i="20"/>
  <c r="K18575" i="20" a="1"/>
  <c r="K18575" i="20" s="1"/>
  <c r="J18575" i="20" s="1"/>
  <c r="I18575" i="20" s="1"/>
  <c r="N18575" i="20"/>
  <c r="K19348" i="20" a="1"/>
  <c r="K19348" i="20" s="1"/>
  <c r="J19348" i="20" s="1"/>
  <c r="I19348" i="20" s="1"/>
  <c r="N19348" i="20"/>
  <c r="L8349" i="20"/>
  <c r="G8350" i="20"/>
  <c r="N49648" i="20"/>
  <c r="K49648" i="20" a="1"/>
  <c r="K49648" i="20" s="1"/>
  <c r="J49648" i="20" s="1"/>
  <c r="I49648" i="20" s="1"/>
  <c r="G34597" i="20"/>
  <c r="L34596" i="20"/>
  <c r="G9121" i="20"/>
  <c r="L9120" i="20"/>
  <c r="K17033" i="20" a="1"/>
  <c r="K17033" i="20" s="1"/>
  <c r="J17033" i="20" s="1"/>
  <c r="I17033" i="20" s="1"/>
  <c r="N17033" i="20"/>
  <c r="L18386" i="20"/>
  <c r="G18387" i="20"/>
  <c r="K33245" i="20" a="1"/>
  <c r="K33245" i="20" s="1"/>
  <c r="J33245" i="20" s="1"/>
  <c r="I33245" i="20" s="1"/>
  <c r="N33245" i="20"/>
  <c r="L61422" i="20"/>
  <c r="G61423" i="20"/>
  <c r="G39808" i="20"/>
  <c r="L39807" i="20"/>
  <c r="L63545" i="20"/>
  <c r="G63546" i="20"/>
  <c r="K23786" i="20" a="1"/>
  <c r="K23786" i="20" s="1"/>
  <c r="J23786" i="20" s="1"/>
  <c r="I23786" i="20" s="1"/>
  <c r="N23786" i="20"/>
  <c r="N37490" i="20"/>
  <c r="K37490" i="20" a="1"/>
  <c r="K37490" i="20" s="1"/>
  <c r="J37490" i="20" s="1"/>
  <c r="I37490" i="20" s="1"/>
  <c r="N38650" i="20"/>
  <c r="K38650" i="20" a="1"/>
  <c r="K38650" i="20" s="1"/>
  <c r="J38650" i="20" s="1"/>
  <c r="I38650" i="20" s="1"/>
  <c r="K29384" i="20" a="1"/>
  <c r="K29384" i="20" s="1"/>
  <c r="J29384" i="20" s="1"/>
  <c r="I29384" i="20" s="1"/>
  <c r="N29384" i="20"/>
  <c r="K52351" i="20" a="1"/>
  <c r="K52351" i="20" s="1"/>
  <c r="J52351" i="20" s="1"/>
  <c r="I52351" i="20" s="1"/>
  <c r="N52351" i="20"/>
  <c r="K29770" i="20" a="1"/>
  <c r="K29770" i="20" s="1"/>
  <c r="J29770" i="20" s="1"/>
  <c r="I29770" i="20" s="1"/>
  <c r="N29770" i="20"/>
  <c r="L48684" i="20"/>
  <c r="G48685" i="20"/>
  <c r="N41736" i="20"/>
  <c r="K41736" i="20" a="1"/>
  <c r="K41736" i="20" s="1"/>
  <c r="J41736" i="20" s="1"/>
  <c r="I41736" i="20" s="1"/>
  <c r="N44245" i="20"/>
  <c r="K44245" i="20" a="1"/>
  <c r="K44245" i="20" s="1"/>
  <c r="J44245" i="20" s="1"/>
  <c r="I44245" i="20" s="1"/>
  <c r="G26105" i="20"/>
  <c r="L26104" i="20"/>
  <c r="N6997" i="20"/>
  <c r="K6997" i="20" a="1"/>
  <c r="K6997" i="20" s="1"/>
  <c r="J6997" i="20" s="1"/>
  <c r="I6997" i="20" s="1"/>
  <c r="K59879" i="20" a="1"/>
  <c r="K59879" i="20" s="1"/>
  <c r="J59879" i="20" s="1"/>
  <c r="I59879" i="20" s="1"/>
  <c r="N59879" i="20"/>
  <c r="L27647" i="20"/>
  <c r="G27648" i="20"/>
  <c r="K51965" i="20" a="1"/>
  <c r="K51965" i="20" s="1"/>
  <c r="J51965" i="20" s="1"/>
  <c r="I51965" i="20" s="1"/>
  <c r="N51965" i="20"/>
  <c r="L54281" i="20"/>
  <c r="G54282" i="20"/>
  <c r="L9699" i="20"/>
  <c r="G9700" i="20"/>
  <c r="N242" i="20"/>
  <c r="K242" i="20" a="1"/>
  <c r="K242" i="20" s="1"/>
  <c r="J242" i="20" s="1"/>
  <c r="I242" i="20" s="1"/>
  <c r="N57368" i="20"/>
  <c r="K57368" i="20" a="1"/>
  <c r="K57368" i="20" s="1"/>
  <c r="J57368" i="20" s="1"/>
  <c r="I57368" i="20" s="1"/>
  <c r="K2943" i="20" a="1"/>
  <c r="K2943" i="20" s="1"/>
  <c r="J2943" i="20" s="1"/>
  <c r="I2943" i="20" s="1"/>
  <c r="N2943" i="20"/>
  <c r="K62772" i="20" a="1"/>
  <c r="K62772" i="20" s="1"/>
  <c r="J62772" i="20" s="1"/>
  <c r="I62772" i="20" s="1"/>
  <c r="N62772" i="20"/>
  <c r="L1593" i="20"/>
  <c r="G1594" i="20"/>
  <c r="L10086" i="20"/>
  <c r="G10087" i="20"/>
  <c r="N24558" i="20"/>
  <c r="K24558" i="20" a="1"/>
  <c r="K24558" i="20" s="1"/>
  <c r="J24558" i="20" s="1"/>
  <c r="I24558" i="20" s="1"/>
  <c r="L51001" i="20"/>
  <c r="G51002" i="20"/>
  <c r="N1784" i="20"/>
  <c r="K1784" i="20" a="1"/>
  <c r="K1784" i="20" s="1"/>
  <c r="J1784" i="20" s="1"/>
  <c r="I1784" i="20" s="1"/>
  <c r="N13365" i="20"/>
  <c r="K13365" i="20" a="1"/>
  <c r="K13365" i="20" s="1"/>
  <c r="J13365" i="20" s="1"/>
  <c r="I13365" i="20" s="1"/>
  <c r="L45984" i="20"/>
  <c r="G45985" i="20"/>
  <c r="L31507" i="20"/>
  <c r="G31508" i="20"/>
  <c r="L42317" i="20"/>
  <c r="G42318" i="20"/>
  <c r="G50230" i="20"/>
  <c r="L50229" i="20"/>
  <c r="K47719" i="20" a="1"/>
  <c r="K47719" i="20" s="1"/>
  <c r="J47719" i="20" s="1"/>
  <c r="I47719" i="20" s="1"/>
  <c r="N47719" i="20"/>
  <c r="L66634" i="20"/>
  <c r="G66635" i="20"/>
  <c r="L51772" i="20"/>
  <c r="G51773" i="20"/>
  <c r="L42703" i="20"/>
  <c r="G42704" i="20"/>
  <c r="L59301" i="20"/>
  <c r="G59302" i="20"/>
  <c r="N54473" i="20"/>
  <c r="K54473" i="20" a="1"/>
  <c r="K54473" i="20" s="1"/>
  <c r="J54473" i="20" s="1"/>
  <c r="I54473" i="20" s="1"/>
  <c r="N60843" i="20"/>
  <c r="K60843" i="20" a="1"/>
  <c r="K60843" i="20" s="1"/>
  <c r="J60843" i="20" s="1"/>
  <c r="I60843" i="20" s="1"/>
  <c r="L8154" i="20"/>
  <c r="G8155" i="20"/>
  <c r="N46753" i="20"/>
  <c r="K46753" i="20" a="1"/>
  <c r="K46753" i="20" s="1"/>
  <c r="J46753" i="20" s="1"/>
  <c r="I46753" i="20" s="1"/>
  <c r="N59494" i="20"/>
  <c r="K59494" i="20" a="1"/>
  <c r="K59494" i="20" s="1"/>
  <c r="J59494" i="20" s="1"/>
  <c r="I59494" i="20" s="1"/>
  <c r="L19927" i="20"/>
  <c r="G19928" i="20"/>
  <c r="L1402" i="20"/>
  <c r="G1403" i="20"/>
  <c r="K17611" i="20" a="1"/>
  <c r="K17611" i="20" s="1"/>
  <c r="J17611" i="20" s="1"/>
  <c r="I17611" i="20" s="1"/>
  <c r="N17611" i="20"/>
  <c r="G28421" i="20"/>
  <c r="L28420" i="20"/>
  <c r="L42124" i="20"/>
  <c r="G42125" i="20"/>
  <c r="G18191" i="20"/>
  <c r="L18190" i="20"/>
  <c r="L58913" i="20"/>
  <c r="G58914" i="20"/>
  <c r="L22050" i="20"/>
  <c r="G22051" i="20"/>
  <c r="K28805" i="20" a="1"/>
  <c r="K28805" i="20" s="1"/>
  <c r="J28805" i="20" s="1"/>
  <c r="I28805" i="20" s="1"/>
  <c r="N28805" i="20"/>
  <c r="L55632" i="20"/>
  <c r="G55633" i="20"/>
  <c r="L43088" i="20"/>
  <c r="G43089" i="20"/>
  <c r="L28035" i="20"/>
  <c r="G28036" i="20"/>
  <c r="K15296" i="20" a="1"/>
  <c r="K15296" i="20" s="1"/>
  <c r="J15296" i="20" s="1"/>
  <c r="I15296" i="20" s="1"/>
  <c r="N15296" i="20"/>
  <c r="L37876" i="20"/>
  <c r="G37877" i="20"/>
  <c r="K52543" i="20" a="1"/>
  <c r="K52543" i="20" s="1"/>
  <c r="J52543" i="20" s="1"/>
  <c r="I52543" i="20" s="1"/>
  <c r="N52543" i="20"/>
  <c r="K39612" i="20" a="1"/>
  <c r="K39612" i="20" s="1"/>
  <c r="J39612" i="20" s="1"/>
  <c r="I39612" i="20" s="1"/>
  <c r="N39612" i="20"/>
  <c r="K47914" i="20" a="1"/>
  <c r="K47914" i="20" s="1"/>
  <c r="J47914" i="20" s="1"/>
  <c r="I47914" i="20" s="1"/>
  <c r="N47914" i="20"/>
  <c r="K6612" i="20" a="1"/>
  <c r="K6612" i="20" s="1"/>
  <c r="J6612" i="20" s="1"/>
  <c r="I6612" i="20" s="1"/>
  <c r="N6612" i="20"/>
  <c r="L11628" i="20"/>
  <c r="G11629" i="20"/>
  <c r="L60457" i="20"/>
  <c r="G60458" i="20"/>
  <c r="K68177" i="20" a="1"/>
  <c r="K68177" i="20" s="1"/>
  <c r="J68177" i="20" s="1"/>
  <c r="I68177" i="20" s="1"/>
  <c r="N68177" i="20"/>
  <c r="G35949" i="20"/>
  <c r="L35948" i="20"/>
  <c r="K20892" i="20" a="1"/>
  <c r="K20892" i="20" s="1"/>
  <c r="J20892" i="20" s="1"/>
  <c r="I20892" i="20" s="1"/>
  <c r="N20892" i="20"/>
  <c r="L2750" i="20"/>
  <c r="G2751" i="20"/>
  <c r="K23207" i="20" a="1"/>
  <c r="K23207" i="20" s="1"/>
  <c r="J23207" i="20" s="1"/>
  <c r="I23207" i="20" s="1"/>
  <c r="N23207" i="20"/>
  <c r="K14522" i="20" a="1"/>
  <c r="K14522" i="20" s="1"/>
  <c r="J14522" i="20" s="1"/>
  <c r="I14522" i="20" s="1"/>
  <c r="N14522" i="20"/>
  <c r="L23594" i="20"/>
  <c r="G23595" i="20"/>
  <c r="L32667" i="20"/>
  <c r="G32668" i="20"/>
  <c r="K45595" i="20" a="1"/>
  <c r="K45595" i="20" s="1"/>
  <c r="J45595" i="20" s="1"/>
  <c r="I45595" i="20" s="1"/>
  <c r="N45595" i="20"/>
  <c r="L4104" i="20"/>
  <c r="G4105" i="20"/>
  <c r="N50806" i="20"/>
  <c r="K50806" i="20" a="1"/>
  <c r="K50806" i="20" s="1"/>
  <c r="J50806" i="20" s="1"/>
  <c r="I50806" i="20" s="1"/>
  <c r="L44632" i="20"/>
  <c r="G44633" i="20"/>
  <c r="N7767" i="20"/>
  <c r="K7767" i="20" a="1"/>
  <c r="K7767" i="20" s="1"/>
  <c r="J7767" i="20" s="1"/>
  <c r="I7767" i="20" s="1"/>
  <c r="N10856" i="20"/>
  <c r="K10856" i="20" a="1"/>
  <c r="K10856" i="20" s="1"/>
  <c r="J10856" i="20" s="1"/>
  <c r="I10856" i="20" s="1"/>
  <c r="G32473" i="20"/>
  <c r="L32472" i="20"/>
  <c r="N33050" i="20"/>
  <c r="K33050" i="20" a="1"/>
  <c r="K33050" i="20" s="1"/>
  <c r="J33050" i="20" s="1"/>
  <c r="I33050" i="20" s="1"/>
  <c r="L16262" i="20"/>
  <c r="G16263" i="20"/>
  <c r="L67793" i="20"/>
  <c r="G67794" i="20"/>
  <c r="L1207" i="20"/>
  <c r="G1208" i="20"/>
  <c r="L31893" i="20"/>
  <c r="G31894" i="20"/>
  <c r="N60651" i="20"/>
  <c r="K60651" i="20" a="1"/>
  <c r="K60651" i="20" s="1"/>
  <c r="J60651" i="20" s="1"/>
  <c r="I60651" i="20" s="1"/>
  <c r="G67599" i="20"/>
  <c r="L67598" i="20"/>
  <c r="L44824" i="20"/>
  <c r="G44825" i="20"/>
  <c r="L14330" i="20"/>
  <c r="G14331" i="20"/>
  <c r="L34209" i="20"/>
  <c r="G34210" i="20"/>
  <c r="N11820" i="20"/>
  <c r="K11820" i="20" a="1"/>
  <c r="K11820" i="20" s="1"/>
  <c r="J11820" i="20" s="1"/>
  <c r="I11820" i="20" s="1"/>
  <c r="G21086" i="20"/>
  <c r="L21085" i="20"/>
  <c r="L52737" i="20"/>
  <c r="G52738" i="20"/>
  <c r="L49649" i="20"/>
  <c r="G49650" i="20"/>
  <c r="K55052" i="20" a="1"/>
  <c r="K55052" i="20" s="1"/>
  <c r="J55052" i="20" s="1"/>
  <c r="I55052" i="20" s="1"/>
  <c r="N55052" i="20"/>
  <c r="K54087" i="20" a="1"/>
  <c r="K54087" i="20" s="1"/>
  <c r="J54087" i="20" s="1"/>
  <c r="I54087" i="20" s="1"/>
  <c r="N54087" i="20"/>
  <c r="N13557" i="20"/>
  <c r="K13557" i="20" a="1"/>
  <c r="K13557" i="20" s="1"/>
  <c r="J13557" i="20" s="1"/>
  <c r="I13557" i="20" s="1"/>
  <c r="L17034" i="20"/>
  <c r="G17035" i="20"/>
  <c r="L51193" i="20"/>
  <c r="G51194" i="20"/>
  <c r="K6031" i="20" a="1"/>
  <c r="K6031" i="20" s="1"/>
  <c r="J6031" i="20" s="1"/>
  <c r="I6031" i="20" s="1"/>
  <c r="N6031" i="20"/>
  <c r="K5837" i="20" a="1"/>
  <c r="K5837" i="20" s="1"/>
  <c r="J5837" i="20" s="1"/>
  <c r="I5837" i="20" s="1"/>
  <c r="N5837" i="20"/>
  <c r="N61616" i="20"/>
  <c r="K61616" i="20" a="1"/>
  <c r="K61616" i="20" s="1"/>
  <c r="J61616" i="20" s="1"/>
  <c r="I61616" i="20" s="1"/>
  <c r="K18385" i="20" a="1"/>
  <c r="K18385" i="20" s="1"/>
  <c r="J18385" i="20" s="1"/>
  <c r="I18385" i="20" s="1"/>
  <c r="N18385" i="20"/>
  <c r="K61421" i="20" a="1"/>
  <c r="K61421" i="20" s="1"/>
  <c r="J61421" i="20" s="1"/>
  <c r="I61421" i="20" s="1"/>
  <c r="N61421" i="20"/>
  <c r="N9311" i="20"/>
  <c r="K9311" i="20" a="1"/>
  <c r="K9311" i="20" s="1"/>
  <c r="J9311" i="20" s="1"/>
  <c r="I9311" i="20" s="1"/>
  <c r="L43280" i="20"/>
  <c r="G43281" i="20"/>
  <c r="N21664" i="20"/>
  <c r="K21664" i="20" a="1"/>
  <c r="K21664" i="20" s="1"/>
  <c r="J21664" i="20" s="1"/>
  <c r="I21664" i="20" s="1"/>
  <c r="L3137" i="20"/>
  <c r="G3138" i="20"/>
  <c r="L37491" i="20"/>
  <c r="G37492" i="20"/>
  <c r="K46367" i="20" a="1"/>
  <c r="K46367" i="20" s="1"/>
  <c r="J46367" i="20" s="1"/>
  <c r="I46367" i="20" s="1"/>
  <c r="N46367" i="20"/>
  <c r="L38651" i="20"/>
  <c r="G38652" i="20"/>
  <c r="L29385" i="20"/>
  <c r="G29386" i="20"/>
  <c r="K44052" i="20" a="1"/>
  <c r="K44052" i="20" s="1"/>
  <c r="J44052" i="20" s="1"/>
  <c r="I44052" i="20" s="1"/>
  <c r="N44052" i="20"/>
  <c r="H43" i="20"/>
  <c r="N8540" i="20"/>
  <c r="K8540" i="20" a="1"/>
  <c r="K8540" i="20" s="1"/>
  <c r="J8540" i="20" s="1"/>
  <c r="I8540" i="20" s="1"/>
  <c r="L29000" i="20"/>
  <c r="G29001" i="20"/>
  <c r="K33822" i="20" a="1"/>
  <c r="K33822" i="20" s="1"/>
  <c r="J33822" i="20" s="1"/>
  <c r="I33822" i="20" s="1"/>
  <c r="N33822" i="20"/>
  <c r="L55825" i="20"/>
  <c r="G55826" i="20"/>
  <c r="K16646" i="20" a="1"/>
  <c r="K16646" i="20" s="1"/>
  <c r="J16646" i="20" s="1"/>
  <c r="I16646" i="20" s="1"/>
  <c r="N16646" i="20"/>
  <c r="K17803" i="20" a="1"/>
  <c r="K17803" i="20" s="1"/>
  <c r="J17803" i="20" s="1"/>
  <c r="I17803" i="20" s="1"/>
  <c r="N17803" i="20"/>
  <c r="L67020" i="20"/>
  <c r="G67021" i="20"/>
  <c r="K26103" i="20" a="1"/>
  <c r="K26103" i="20" s="1"/>
  <c r="J26103" i="20" s="1"/>
  <c r="I26103" i="20" s="1"/>
  <c r="N26103" i="20"/>
  <c r="L6998" i="20"/>
  <c r="G6999" i="20"/>
  <c r="G59881" i="20"/>
  <c r="L59880" i="20"/>
  <c r="L67212" i="20"/>
  <c r="G67213" i="20"/>
  <c r="G12788" i="20"/>
  <c r="L12787" i="20"/>
  <c r="N34403" i="20"/>
  <c r="K34403" i="20" a="1"/>
  <c r="K34403" i="20" s="1"/>
  <c r="J34403" i="20" s="1"/>
  <c r="I34403" i="20" s="1"/>
  <c r="N5259" i="20"/>
  <c r="K5259" i="20" a="1"/>
  <c r="K5259" i="20" s="1"/>
  <c r="J5259" i="20" s="1"/>
  <c r="I5259" i="20" s="1"/>
  <c r="N44439" i="20"/>
  <c r="K44439" i="20" a="1"/>
  <c r="K44439" i="20" s="1"/>
  <c r="J44439" i="20" s="1"/>
  <c r="I44439" i="20" s="1"/>
  <c r="K54280" i="20" a="1"/>
  <c r="K54280" i="20" s="1"/>
  <c r="J54280" i="20" s="1"/>
  <c r="I54280" i="20" s="1"/>
  <c r="N54280" i="20"/>
  <c r="K60071" i="20" a="1"/>
  <c r="K60071" i="20" s="1"/>
  <c r="J60071" i="20" s="1"/>
  <c r="I60071" i="20" s="1"/>
  <c r="N60071" i="20"/>
  <c r="N36331" i="20"/>
  <c r="K36331" i="20" a="1"/>
  <c r="K36331" i="20" s="1"/>
  <c r="J36331" i="20" s="1"/>
  <c r="I36331" i="20" s="1"/>
  <c r="L2944" i="20"/>
  <c r="G2945" i="20"/>
  <c r="N1592" i="20"/>
  <c r="K1592" i="20" a="1"/>
  <c r="K1592" i="20" s="1"/>
  <c r="J1592" i="20" s="1"/>
  <c r="I1592" i="20" s="1"/>
  <c r="N32279" i="20"/>
  <c r="K32279" i="20" a="1"/>
  <c r="K32279" i="20" s="1"/>
  <c r="J32279" i="20" s="1"/>
  <c r="I32279" i="20" s="1"/>
  <c r="K51000" i="20" a="1"/>
  <c r="K51000" i="20" s="1"/>
  <c r="J51000" i="20" s="1"/>
  <c r="I51000" i="20" s="1"/>
  <c r="N51000" i="20"/>
  <c r="N53123" i="20"/>
  <c r="K53123" i="20" a="1"/>
  <c r="K53123" i="20" s="1"/>
  <c r="J53123" i="20" s="1"/>
  <c r="I53123" i="20" s="1"/>
  <c r="K16454" i="20" a="1"/>
  <c r="K16454" i="20" s="1"/>
  <c r="J16454" i="20" s="1"/>
  <c r="I16454" i="20" s="1"/>
  <c r="N16454" i="20"/>
  <c r="N5067" i="20"/>
  <c r="K5067" i="20" a="1"/>
  <c r="K5067" i="20" s="1"/>
  <c r="J5067" i="20" s="1"/>
  <c r="I5067" i="20" s="1"/>
  <c r="L17997" i="20"/>
  <c r="G17998" i="20"/>
  <c r="N23981" i="20"/>
  <c r="K23981" i="20" a="1"/>
  <c r="K23981" i="20" s="1"/>
  <c r="J23981" i="20" s="1"/>
  <c r="I23981" i="20" s="1"/>
  <c r="K66633" i="20" a="1"/>
  <c r="K66633" i="20" s="1"/>
  <c r="J66633" i="20" s="1"/>
  <c r="I66633" i="20" s="1"/>
  <c r="N66633" i="20"/>
  <c r="L56404" i="20"/>
  <c r="G56405" i="20"/>
  <c r="K55246" i="20" a="1"/>
  <c r="K55246" i="20" s="1"/>
  <c r="J55246" i="20" s="1"/>
  <c r="I55246" i="20" s="1"/>
  <c r="N55246" i="20"/>
  <c r="L60844" i="20"/>
  <c r="G60845" i="20"/>
  <c r="N40578" i="20"/>
  <c r="K40578" i="20" a="1"/>
  <c r="K40578" i="20" s="1"/>
  <c r="J40578" i="20" s="1"/>
  <c r="I40578" i="20" s="1"/>
  <c r="L36526" i="20"/>
  <c r="G36527" i="20"/>
  <c r="N40963" i="20"/>
  <c r="K40963" i="20" a="1"/>
  <c r="K40963" i="20" s="1"/>
  <c r="J40963" i="20" s="1"/>
  <c r="I40963" i="20" s="1"/>
  <c r="K1401" i="20" a="1"/>
  <c r="K1401" i="20" s="1"/>
  <c r="J1401" i="20" s="1"/>
  <c r="I1401" i="20" s="1"/>
  <c r="N1401" i="20"/>
  <c r="L25331" i="20"/>
  <c r="G25332" i="20"/>
  <c r="N12206" i="20"/>
  <c r="K12206" i="20" a="1"/>
  <c r="K12206" i="20" s="1"/>
  <c r="J12206" i="20" s="1"/>
  <c r="I12206" i="20" s="1"/>
  <c r="K28419" i="20" a="1"/>
  <c r="K28419" i="20" s="1"/>
  <c r="J28419" i="20" s="1"/>
  <c r="I28419" i="20" s="1"/>
  <c r="N28419" i="20"/>
  <c r="K59684" i="20" a="1"/>
  <c r="K59684" i="20" s="1"/>
  <c r="J59684" i="20" s="1"/>
  <c r="I59684" i="20" s="1"/>
  <c r="N59684" i="20"/>
  <c r="L48878" i="20"/>
  <c r="G48879" i="20"/>
  <c r="G36141" i="20"/>
  <c r="L36140" i="20"/>
  <c r="N43087" i="20"/>
  <c r="K43087" i="20" a="1"/>
  <c r="K43087" i="20" s="1"/>
  <c r="J43087" i="20" s="1"/>
  <c r="I43087" i="20" s="1"/>
  <c r="K57755" i="20" a="1"/>
  <c r="K57755" i="20" s="1"/>
  <c r="J57755" i="20" s="1"/>
  <c r="I57755" i="20" s="1"/>
  <c r="N57755" i="20"/>
  <c r="G15298" i="20"/>
  <c r="L15297" i="20"/>
  <c r="N41930" i="20"/>
  <c r="K41930" i="20" a="1"/>
  <c r="K41930" i="20" s="1"/>
  <c r="J41930" i="20" s="1"/>
  <c r="I41930" i="20" s="1"/>
  <c r="L6613" i="20"/>
  <c r="G6614" i="20"/>
  <c r="N40770" i="20"/>
  <c r="K40770" i="20" a="1"/>
  <c r="K40770" i="20" s="1"/>
  <c r="J40770" i="20" s="1"/>
  <c r="I40770" i="20" s="1"/>
  <c r="N63160" i="20"/>
  <c r="K63160" i="20" a="1"/>
  <c r="K63160" i="20" s="1"/>
  <c r="J63160" i="20" s="1"/>
  <c r="I63160" i="20" s="1"/>
  <c r="L27068" i="20"/>
  <c r="G27069" i="20"/>
  <c r="K11435" i="20" a="1"/>
  <c r="K11435" i="20" s="1"/>
  <c r="J11435" i="20" s="1"/>
  <c r="I11435" i="20" s="1"/>
  <c r="N11435" i="20"/>
  <c r="K50421" i="20" a="1"/>
  <c r="K50421" i="20" s="1"/>
  <c r="J50421" i="20" s="1"/>
  <c r="I50421" i="20" s="1"/>
  <c r="N50421" i="20"/>
  <c r="L10471" i="20"/>
  <c r="G10472" i="20"/>
  <c r="G18771" i="20"/>
  <c r="L18770" i="20"/>
  <c r="L31121" i="20"/>
  <c r="G31122" i="20"/>
  <c r="K1206" i="20" a="1"/>
  <c r="K1206" i="20" s="1"/>
  <c r="J1206" i="20" s="1"/>
  <c r="I1206" i="20" s="1"/>
  <c r="N1206" i="20"/>
  <c r="N32858" i="20"/>
  <c r="K32858" i="20" a="1"/>
  <c r="K32858" i="20" s="1"/>
  <c r="J32858" i="20" s="1"/>
  <c r="I32858" i="20" s="1"/>
  <c r="N31892" i="20"/>
  <c r="K31892" i="20" a="1"/>
  <c r="K31892" i="20" s="1"/>
  <c r="J31892" i="20" s="1"/>
  <c r="I31892" i="20" s="1"/>
  <c r="L60652" i="20"/>
  <c r="G60653" i="20"/>
  <c r="G14718" i="20"/>
  <c r="L14717" i="20"/>
  <c r="N63352" i="20"/>
  <c r="K63352" i="20" a="1"/>
  <c r="K63352" i="20" s="1"/>
  <c r="J63352" i="20" s="1"/>
  <c r="I63352" i="20" s="1"/>
  <c r="L41545" i="20"/>
  <c r="G41546" i="20"/>
  <c r="K52736" i="20" a="1"/>
  <c r="K52736" i="20" s="1"/>
  <c r="J52736" i="20" s="1"/>
  <c r="I52736" i="20" s="1"/>
  <c r="N52736" i="20"/>
  <c r="L46175" i="20"/>
  <c r="G46176" i="20"/>
  <c r="L55053" i="20"/>
  <c r="G55054" i="20"/>
  <c r="G18963" i="20"/>
  <c r="L18962" i="20"/>
  <c r="N34595" i="20"/>
  <c r="K34595" i="20" a="1"/>
  <c r="K34595" i="20" s="1"/>
  <c r="J34595" i="20" s="1"/>
  <c r="I34595" i="20" s="1"/>
  <c r="N11049" i="20"/>
  <c r="K11049" i="20" a="1"/>
  <c r="K11049" i="20" s="1"/>
  <c r="J11049" i="20" s="1"/>
  <c r="I11049" i="20" s="1"/>
  <c r="N9119" i="20"/>
  <c r="K9119" i="20" a="1"/>
  <c r="K9119" i="20" s="1"/>
  <c r="J9119" i="20" s="1"/>
  <c r="I9119" i="20" s="1"/>
  <c r="K51192" i="20" a="1"/>
  <c r="K51192" i="20" s="1"/>
  <c r="J51192" i="20" s="1"/>
  <c r="I51192" i="20" s="1"/>
  <c r="N51192" i="20"/>
  <c r="G21280" i="20"/>
  <c r="L21279" i="20"/>
  <c r="L61617" i="20"/>
  <c r="G61618" i="20"/>
  <c r="N38842" i="20"/>
  <c r="K38842" i="20" a="1"/>
  <c r="K38842" i="20" s="1"/>
  <c r="J38842" i="20" s="1"/>
  <c r="I38842" i="20" s="1"/>
  <c r="G23403" i="20"/>
  <c r="L23402" i="20"/>
  <c r="N43279" i="20"/>
  <c r="K43279" i="20" a="1"/>
  <c r="K43279" i="20" s="1"/>
  <c r="J43279" i="20" s="1"/>
  <c r="I43279" i="20" s="1"/>
  <c r="L21665" i="20"/>
  <c r="G21666" i="20"/>
  <c r="K39806" i="20" a="1"/>
  <c r="K39806" i="20" s="1"/>
  <c r="J39806" i="20" s="1"/>
  <c r="I39806" i="20" s="1"/>
  <c r="N39806" i="20"/>
  <c r="N3136" i="20"/>
  <c r="K3136" i="20" a="1"/>
  <c r="K3136" i="20" s="1"/>
  <c r="J3136" i="20" s="1"/>
  <c r="I3136" i="20" s="1"/>
  <c r="L17419" i="20"/>
  <c r="G17420" i="20"/>
  <c r="N6223" i="20"/>
  <c r="K6223" i="20" a="1"/>
  <c r="K6223" i="20" s="1"/>
  <c r="J6223" i="20" s="1"/>
  <c r="I6223" i="20" s="1"/>
  <c r="L44053" i="20"/>
  <c r="G44054" i="20"/>
  <c r="L8541" i="20"/>
  <c r="G8542" i="20"/>
  <c r="N28999" i="20"/>
  <c r="K28999" i="20" a="1"/>
  <c r="K28999" i="20" s="1"/>
  <c r="J28999" i="20" s="1"/>
  <c r="I28999" i="20" s="1"/>
  <c r="G5454" i="20"/>
  <c r="L5453" i="20"/>
  <c r="K56790" i="20" a="1"/>
  <c r="K56790" i="20" s="1"/>
  <c r="J56790" i="20" s="1"/>
  <c r="I56790" i="20" s="1"/>
  <c r="N56790" i="20"/>
  <c r="L5260" i="20"/>
  <c r="G5261" i="20"/>
  <c r="L44440" i="20"/>
  <c r="G44441" i="20"/>
  <c r="N13172" i="20"/>
  <c r="K13172" i="20" a="1"/>
  <c r="K13172" i="20" s="1"/>
  <c r="J13172" i="20" s="1"/>
  <c r="I13172" i="20" s="1"/>
  <c r="G57949" i="20"/>
  <c r="L57948" i="20"/>
  <c r="L2364" i="20"/>
  <c r="G2365" i="20"/>
  <c r="G22244" i="20"/>
  <c r="L22243" i="20"/>
  <c r="L30542" i="20"/>
  <c r="G30543" i="20"/>
  <c r="G60073" i="20"/>
  <c r="L60072" i="20"/>
  <c r="K9698" i="20" a="1"/>
  <c r="K9698" i="20" s="1"/>
  <c r="J9698" i="20" s="1"/>
  <c r="I9698" i="20" s="1"/>
  <c r="N9698" i="20"/>
  <c r="N37682" i="20"/>
  <c r="K37682" i="20" a="1"/>
  <c r="K37682" i="20" s="1"/>
  <c r="J37682" i="20" s="1"/>
  <c r="I37682" i="20" s="1"/>
  <c r="L14137" i="20"/>
  <c r="G14138" i="20"/>
  <c r="L26296" i="20"/>
  <c r="G26297" i="20"/>
  <c r="G59107" i="20"/>
  <c r="L59106" i="20"/>
  <c r="N14136" i="20"/>
  <c r="K14136" i="20" a="1"/>
  <c r="K14136" i="20" s="1"/>
  <c r="J14136" i="20" s="1"/>
  <c r="I14136" i="20" s="1"/>
  <c r="N53315" i="20"/>
  <c r="K53315" i="20" a="1"/>
  <c r="K53315" i="20" s="1"/>
  <c r="J53315" i="20" s="1"/>
  <c r="I53315" i="20" s="1"/>
  <c r="L53124" i="20"/>
  <c r="G53125" i="20"/>
  <c r="N31506" i="20"/>
  <c r="K31506" i="20" a="1"/>
  <c r="K31506" i="20" s="1"/>
  <c r="J31506" i="20" s="1"/>
  <c r="I31506" i="20" s="1"/>
  <c r="L5068" i="20"/>
  <c r="G5069" i="20"/>
  <c r="K50228" i="20" a="1"/>
  <c r="K50228" i="20" s="1"/>
  <c r="J50228" i="20" s="1"/>
  <c r="I50228" i="20" s="1"/>
  <c r="N50228" i="20"/>
  <c r="K17996" i="20" a="1"/>
  <c r="K17996" i="20" s="1"/>
  <c r="J17996" i="20" s="1"/>
  <c r="I17996" i="20" s="1"/>
  <c r="N17996" i="20"/>
  <c r="L23982" i="20"/>
  <c r="G23983" i="20"/>
  <c r="K40191" i="20" a="1"/>
  <c r="K40191" i="20" s="1"/>
  <c r="J40191" i="20" s="1"/>
  <c r="I40191" i="20" s="1"/>
  <c r="N40191" i="20"/>
  <c r="K42702" i="20" a="1"/>
  <c r="K42702" i="20" s="1"/>
  <c r="J42702" i="20" s="1"/>
  <c r="I42702" i="20" s="1"/>
  <c r="N42702" i="20"/>
  <c r="N821" i="20"/>
  <c r="K821" i="20" a="1"/>
  <c r="K821" i="20" s="1"/>
  <c r="J821" i="20" s="1"/>
  <c r="I821" i="20" s="1"/>
  <c r="G52931" i="20"/>
  <c r="L52930" i="20"/>
  <c r="L63932" i="20"/>
  <c r="G63933" i="20"/>
  <c r="L40579" i="20"/>
  <c r="G40580" i="20"/>
  <c r="N36525" i="20"/>
  <c r="K36525" i="20" a="1"/>
  <c r="K36525" i="20" s="1"/>
  <c r="J36525" i="20" s="1"/>
  <c r="I36525" i="20" s="1"/>
  <c r="N19926" i="20"/>
  <c r="K19926" i="20" a="1"/>
  <c r="K19926" i="20" s="1"/>
  <c r="J19926" i="20" s="1"/>
  <c r="I19926" i="20" s="1"/>
  <c r="L15105" i="20"/>
  <c r="G15106" i="20"/>
  <c r="K25330" i="20" a="1"/>
  <c r="K25330" i="20" s="1"/>
  <c r="J25330" i="20" s="1"/>
  <c r="I25330" i="20" s="1"/>
  <c r="N25330" i="20"/>
  <c r="L12207" i="20"/>
  <c r="G12208" i="20"/>
  <c r="N52158" i="20"/>
  <c r="K52158" i="20" a="1"/>
  <c r="K52158" i="20" s="1"/>
  <c r="J52158" i="20" s="1"/>
  <c r="I52158" i="20" s="1"/>
  <c r="L31314" i="20"/>
  <c r="G31315" i="20"/>
  <c r="N42123" i="20"/>
  <c r="K42123" i="20" a="1"/>
  <c r="K42123" i="20" s="1"/>
  <c r="J42123" i="20" s="1"/>
  <c r="I42123" i="20" s="1"/>
  <c r="N18189" i="20"/>
  <c r="K18189" i="20" a="1"/>
  <c r="K18189" i="20" s="1"/>
  <c r="J18189" i="20" s="1"/>
  <c r="I18189" i="20" s="1"/>
  <c r="N58912" i="20"/>
  <c r="K58912" i="20" a="1"/>
  <c r="K58912" i="20" s="1"/>
  <c r="J58912" i="20" s="1"/>
  <c r="I58912" i="20" s="1"/>
  <c r="K48877" i="20" a="1"/>
  <c r="K48877" i="20" s="1"/>
  <c r="J48877" i="20" s="1"/>
  <c r="I48877" i="20" s="1"/>
  <c r="N48877" i="20"/>
  <c r="G2174" i="20"/>
  <c r="L2173" i="20"/>
  <c r="N22049" i="20"/>
  <c r="K22049" i="20" a="1"/>
  <c r="K22049" i="20" s="1"/>
  <c r="J22049" i="20" s="1"/>
  <c r="I22049" i="20" s="1"/>
  <c r="L35753" i="20"/>
  <c r="G35754" i="20"/>
  <c r="N51387" i="20"/>
  <c r="K51387" i="20" a="1"/>
  <c r="K51387" i="20" s="1"/>
  <c r="J51387" i="20" s="1"/>
  <c r="I51387" i="20" s="1"/>
  <c r="N28034" i="20"/>
  <c r="K28034" i="20" a="1"/>
  <c r="K28034" i="20" s="1"/>
  <c r="J28034" i="20" s="1"/>
  <c r="I28034" i="20" s="1"/>
  <c r="N34789" i="20"/>
  <c r="K34789" i="20" a="1"/>
  <c r="K34789" i="20" s="1"/>
  <c r="J34789" i="20" s="1"/>
  <c r="I34789" i="20" s="1"/>
  <c r="N53702" i="20"/>
  <c r="K53702" i="20" a="1"/>
  <c r="K53702" i="20" s="1"/>
  <c r="J53702" i="20" s="1"/>
  <c r="I53702" i="20" s="1"/>
  <c r="L21474" i="20"/>
  <c r="G21475" i="20"/>
  <c r="N37875" i="20"/>
  <c r="K37875" i="20" a="1"/>
  <c r="K37875" i="20" s="1"/>
  <c r="J37875" i="20" s="1"/>
  <c r="I37875" i="20" s="1"/>
  <c r="L41931" i="20"/>
  <c r="G41932" i="20"/>
  <c r="K3908" i="20" a="1"/>
  <c r="K3908" i="20" s="1"/>
  <c r="J3908" i="20" s="1"/>
  <c r="I3908" i="20" s="1"/>
  <c r="N3908" i="20"/>
  <c r="L40771" i="20"/>
  <c r="G40772" i="20"/>
  <c r="N55439" i="20"/>
  <c r="K55439" i="20" a="1"/>
  <c r="K55439" i="20" s="1"/>
  <c r="J55439" i="20" s="1"/>
  <c r="I55439" i="20" s="1"/>
  <c r="N35947" i="20"/>
  <c r="K35947" i="20" a="1"/>
  <c r="K35947" i="20" s="1"/>
  <c r="J35947" i="20" s="1"/>
  <c r="I35947" i="20" s="1"/>
  <c r="K38457" i="20" a="1"/>
  <c r="K38457" i="20" s="1"/>
  <c r="J38457" i="20" s="1"/>
  <c r="I38457" i="20" s="1"/>
  <c r="N38457" i="20"/>
  <c r="G43864" i="20"/>
  <c r="L43863" i="20"/>
  <c r="K6419" i="20" a="1"/>
  <c r="K6419" i="20" s="1"/>
  <c r="J6419" i="20" s="1"/>
  <c r="I6419" i="20" s="1"/>
  <c r="N6419" i="20"/>
  <c r="K23593" i="20" a="1"/>
  <c r="K23593" i="20" s="1"/>
  <c r="J23593" i="20" s="1"/>
  <c r="I23593" i="20" s="1"/>
  <c r="N23593" i="20"/>
  <c r="N32666" i="20"/>
  <c r="K32666" i="20" a="1"/>
  <c r="K32666" i="20" s="1"/>
  <c r="J32666" i="20" s="1"/>
  <c r="I32666" i="20" s="1"/>
  <c r="L64897" i="20"/>
  <c r="G64898" i="20"/>
  <c r="L63161" i="20"/>
  <c r="G63162" i="20"/>
  <c r="K27067" i="20" a="1"/>
  <c r="K27067" i="20" s="1"/>
  <c r="J27067" i="20" s="1"/>
  <c r="I27067" i="20" s="1"/>
  <c r="N27067" i="20"/>
  <c r="L12400" i="20"/>
  <c r="G12401" i="20"/>
  <c r="H26490" i="20"/>
  <c r="L11436" i="20"/>
  <c r="G11437" i="20"/>
  <c r="L50422" i="20"/>
  <c r="G50423" i="20"/>
  <c r="N32471" i="20"/>
  <c r="K32471" i="20" a="1"/>
  <c r="K32471" i="20" s="1"/>
  <c r="J32471" i="20" s="1"/>
  <c r="I32471" i="20" s="1"/>
  <c r="K31120" i="20" a="1"/>
  <c r="K31120" i="20" s="1"/>
  <c r="J31120" i="20" s="1"/>
  <c r="I31120" i="20" s="1"/>
  <c r="N31120" i="20"/>
  <c r="N16261" i="20"/>
  <c r="K16261" i="20" a="1"/>
  <c r="K16261" i="20" s="1"/>
  <c r="J16261" i="20" s="1"/>
  <c r="I16261" i="20" s="1"/>
  <c r="N67792" i="20"/>
  <c r="K67792" i="20" a="1"/>
  <c r="K67792" i="20" s="1"/>
  <c r="J67792" i="20" s="1"/>
  <c r="I67792" i="20" s="1"/>
  <c r="L48493" i="20"/>
  <c r="G48494" i="20"/>
  <c r="N67597" i="20"/>
  <c r="K67597" i="20" a="1"/>
  <c r="K67597" i="20" s="1"/>
  <c r="J67597" i="20" s="1"/>
  <c r="I67597" i="20" s="1"/>
  <c r="N14329" i="20"/>
  <c r="K14329" i="20" a="1"/>
  <c r="K14329" i="20" s="1"/>
  <c r="J14329" i="20" s="1"/>
  <c r="I14329" i="20" s="1"/>
  <c r="L63353" i="20"/>
  <c r="G63354" i="20"/>
  <c r="N34208" i="20"/>
  <c r="K34208" i="20" a="1"/>
  <c r="K34208" i="20" s="1"/>
  <c r="J34208" i="20" s="1"/>
  <c r="I34208" i="20" s="1"/>
  <c r="G47142" i="20"/>
  <c r="L47141" i="20"/>
  <c r="K21084" i="20" a="1"/>
  <c r="K21084" i="20" s="1"/>
  <c r="J21084" i="20" s="1"/>
  <c r="I21084" i="20" s="1"/>
  <c r="N21084" i="20"/>
  <c r="K46174" i="20" a="1"/>
  <c r="K46174" i="20" s="1"/>
  <c r="J46174" i="20" s="1"/>
  <c r="I46174" i="20" s="1"/>
  <c r="N46174" i="20"/>
  <c r="G56213" i="20"/>
  <c r="L56212" i="20"/>
  <c r="L11050" i="20"/>
  <c r="G11051" i="20"/>
  <c r="G5647" i="20"/>
  <c r="L5646" i="20"/>
  <c r="L48106" i="20"/>
  <c r="G48107" i="20"/>
  <c r="L54863" i="20"/>
  <c r="G54864" i="20"/>
  <c r="L38843" i="20"/>
  <c r="G38844" i="20"/>
  <c r="L56597" i="20"/>
  <c r="G56598" i="20"/>
  <c r="N17418" i="20"/>
  <c r="K17418" i="20" a="1"/>
  <c r="K17418" i="20" s="1"/>
  <c r="J17418" i="20" s="1"/>
  <c r="I17418" i="20" s="1"/>
  <c r="K8732" i="20" a="1"/>
  <c r="K8732" i="20" s="1"/>
  <c r="J8732" i="20" s="1"/>
  <c r="I8732" i="20" s="1"/>
  <c r="N8732" i="20"/>
  <c r="L6224" i="20"/>
  <c r="G6225" i="20"/>
  <c r="L37297" i="20"/>
  <c r="G37298" i="20"/>
  <c r="N49456" i="20"/>
  <c r="K49456" i="20" a="1"/>
  <c r="K49456" i="20" s="1"/>
  <c r="J49456" i="20" s="1"/>
  <c r="I49456" i="20" s="1"/>
  <c r="N55824" i="20"/>
  <c r="K55824" i="20" a="1"/>
  <c r="K55824" i="20" s="1"/>
  <c r="J55824" i="20" s="1"/>
  <c r="I55824" i="20" s="1"/>
  <c r="G56792" i="20"/>
  <c r="L56791" i="20"/>
  <c r="K67019" i="20" a="1"/>
  <c r="K67019" i="20" s="1"/>
  <c r="J67019" i="20" s="1"/>
  <c r="I67019" i="20" s="1"/>
  <c r="N67019" i="20"/>
  <c r="K29576" i="20" a="1"/>
  <c r="K29576" i="20" s="1"/>
  <c r="J29576" i="20" s="1"/>
  <c r="I29576" i="20" s="1"/>
  <c r="N29576" i="20"/>
  <c r="K67211" i="20" a="1"/>
  <c r="K67211" i="20" s="1"/>
  <c r="J67211" i="20" s="1"/>
  <c r="I67211" i="20" s="1"/>
  <c r="N67211" i="20"/>
  <c r="K12786" i="20" a="1"/>
  <c r="K12786" i="20" s="1"/>
  <c r="J12786" i="20" s="1"/>
  <c r="I12786" i="20" s="1"/>
  <c r="N12786" i="20"/>
  <c r="L13173" i="20"/>
  <c r="G13174" i="20"/>
  <c r="K22242" i="20" a="1"/>
  <c r="K22242" i="20" s="1"/>
  <c r="J22242" i="20" s="1"/>
  <c r="I22242" i="20" s="1"/>
  <c r="N22242" i="20"/>
  <c r="K30541" i="20" a="1"/>
  <c r="K30541" i="20" s="1"/>
  <c r="J30541" i="20" s="1"/>
  <c r="I30541" i="20" s="1"/>
  <c r="N30541" i="20"/>
  <c r="K3522" i="20" a="1"/>
  <c r="K3522" i="20" s="1"/>
  <c r="J3522" i="20" s="1"/>
  <c r="I3522" i="20" s="1"/>
  <c r="N3522" i="20"/>
  <c r="N12593" i="20"/>
  <c r="K12593" i="20" a="1"/>
  <c r="K12593" i="20" s="1"/>
  <c r="J12593" i="20" s="1"/>
  <c r="I12593" i="20" s="1"/>
  <c r="L37683" i="20"/>
  <c r="G37684" i="20"/>
  <c r="K59105" i="20" a="1"/>
  <c r="K59105" i="20" s="1"/>
  <c r="J59105" i="20" s="1"/>
  <c r="I59105" i="20" s="1"/>
  <c r="N59105" i="20"/>
  <c r="L64124" i="20"/>
  <c r="G64125" i="20"/>
  <c r="L40192" i="20"/>
  <c r="G40193" i="20"/>
  <c r="L822" i="20"/>
  <c r="G823" i="20"/>
  <c r="K56403" i="20" a="1"/>
  <c r="K56403" i="20" s="1"/>
  <c r="J56403" i="20" s="1"/>
  <c r="I56403" i="20" s="1"/>
  <c r="N56403" i="20"/>
  <c r="K63931" i="20" a="1"/>
  <c r="K63931" i="20" s="1"/>
  <c r="J63931" i="20" s="1"/>
  <c r="I63931" i="20" s="1"/>
  <c r="N63931" i="20"/>
  <c r="K433" i="20" a="1"/>
  <c r="K433" i="20" s="1"/>
  <c r="J433" i="20" s="1"/>
  <c r="I433" i="20" s="1"/>
  <c r="N433" i="20"/>
  <c r="K66054" i="20" a="1"/>
  <c r="K66054" i="20" s="1"/>
  <c r="J66054" i="20" s="1"/>
  <c r="I66054" i="20" s="1"/>
  <c r="N66054" i="20"/>
  <c r="K15104" i="20" a="1"/>
  <c r="K15104" i="20" s="1"/>
  <c r="J15104" i="20" s="1"/>
  <c r="I15104" i="20" s="1"/>
  <c r="N15104" i="20"/>
  <c r="L52159" i="20"/>
  <c r="G52160" i="20"/>
  <c r="N31313" i="20"/>
  <c r="K31313" i="20" a="1"/>
  <c r="K31313" i="20" s="1"/>
  <c r="J31313" i="20" s="1"/>
  <c r="I31313" i="20" s="1"/>
  <c r="L23015" i="20"/>
  <c r="G23016" i="20"/>
  <c r="L22823" i="20"/>
  <c r="G22824" i="20"/>
  <c r="G28613" i="20"/>
  <c r="L28612" i="20"/>
  <c r="G26683" i="20"/>
  <c r="L26682" i="20"/>
  <c r="N36139" i="20"/>
  <c r="K36139" i="20" a="1"/>
  <c r="K36139" i="20" s="1"/>
  <c r="J36139" i="20" s="1"/>
  <c r="I36139" i="20" s="1"/>
  <c r="L10663" i="20"/>
  <c r="G10664" i="20"/>
  <c r="L51388" i="20"/>
  <c r="G51389" i="20"/>
  <c r="N15681" i="20"/>
  <c r="K15681" i="20" a="1"/>
  <c r="K15681" i="20" s="1"/>
  <c r="J15681" i="20" s="1"/>
  <c r="I15681" i="20" s="1"/>
  <c r="L34790" i="20"/>
  <c r="G34791" i="20"/>
  <c r="L53703" i="20"/>
  <c r="G53704" i="20"/>
  <c r="L55440" i="20"/>
  <c r="G55441" i="20"/>
  <c r="N62000" i="20"/>
  <c r="K62000" i="20" a="1"/>
  <c r="K62000" i="20" s="1"/>
  <c r="J62000" i="20" s="1"/>
  <c r="I62000" i="20" s="1"/>
  <c r="G36912" i="20"/>
  <c r="L36911" i="20"/>
  <c r="G38459" i="20"/>
  <c r="L38458" i="20"/>
  <c r="G6421" i="20"/>
  <c r="L6420" i="20"/>
  <c r="L7384" i="20"/>
  <c r="G7385" i="20"/>
  <c r="L1978" i="20"/>
  <c r="G1979" i="20"/>
  <c r="L42895" i="20"/>
  <c r="G42896" i="20"/>
  <c r="K30928" i="20" a="1"/>
  <c r="K30928" i="20" s="1"/>
  <c r="J30928" i="20" s="1"/>
  <c r="I30928" i="20" s="1"/>
  <c r="N30928" i="20"/>
  <c r="K45788" i="20" a="1"/>
  <c r="K45788" i="20" s="1"/>
  <c r="J45788" i="20" s="1"/>
  <c r="I45788" i="20" s="1"/>
  <c r="N45788" i="20"/>
  <c r="N10470" i="20"/>
  <c r="K10470" i="20" a="1"/>
  <c r="K10470" i="20" s="1"/>
  <c r="J10470" i="20" s="1"/>
  <c r="I10470" i="20" s="1"/>
  <c r="N18769" i="20"/>
  <c r="K18769" i="20" a="1"/>
  <c r="K18769" i="20" s="1"/>
  <c r="J18769" i="20" s="1"/>
  <c r="I18769" i="20" s="1"/>
  <c r="K1012" i="20" a="1"/>
  <c r="K1012" i="20" s="1"/>
  <c r="J1012" i="20" s="1"/>
  <c r="I1012" i="20" s="1"/>
  <c r="N1012" i="20"/>
  <c r="L61229" i="20"/>
  <c r="G61230" i="20"/>
  <c r="L24753" i="20"/>
  <c r="G24754" i="20"/>
  <c r="K14716" i="20" a="1"/>
  <c r="K14716" i="20" s="1"/>
  <c r="J14716" i="20" s="1"/>
  <c r="I14716" i="20" s="1"/>
  <c r="N14716" i="20"/>
  <c r="L16067" i="20"/>
  <c r="G16068" i="20"/>
  <c r="L20122" i="20"/>
  <c r="G20123" i="20"/>
  <c r="L64317" i="20"/>
  <c r="G64318" i="20"/>
  <c r="N41544" i="20"/>
  <c r="K41544" i="20" a="1"/>
  <c r="K41544" i="20" s="1"/>
  <c r="J41544" i="20" s="1"/>
  <c r="I41544" i="20" s="1"/>
  <c r="G58335" i="20"/>
  <c r="L58334" i="20"/>
  <c r="K58140" i="20" a="1"/>
  <c r="K58140" i="20" s="1"/>
  <c r="J58140" i="20" s="1"/>
  <c r="I58140" i="20" s="1"/>
  <c r="N58140" i="20"/>
  <c r="K35559" i="20" a="1"/>
  <c r="K35559" i="20" s="1"/>
  <c r="J35559" i="20" s="1"/>
  <c r="I35559" i="20" s="1"/>
  <c r="N35559" i="20"/>
  <c r="L30738" i="20"/>
  <c r="G30739" i="20"/>
  <c r="N18961" i="20"/>
  <c r="K18961" i="20" a="1"/>
  <c r="K18961" i="20" s="1"/>
  <c r="J18961" i="20" s="1"/>
  <c r="I18961" i="20" s="1"/>
  <c r="L67405" i="20"/>
  <c r="G67406" i="20"/>
  <c r="N21278" i="20"/>
  <c r="K21278" i="20" a="1"/>
  <c r="K21278" i="20" s="1"/>
  <c r="J21278" i="20" s="1"/>
  <c r="I21278" i="20" s="1"/>
  <c r="L56018" i="20"/>
  <c r="G56019" i="20"/>
  <c r="K23401" i="20" a="1"/>
  <c r="K23401" i="20" s="1"/>
  <c r="J23401" i="20" s="1"/>
  <c r="I23401" i="20" s="1"/>
  <c r="N23401" i="20"/>
  <c r="G53511" i="20"/>
  <c r="L53510" i="20"/>
  <c r="K56596" i="20" a="1"/>
  <c r="K56596" i="20" s="1"/>
  <c r="J56596" i="20" s="1"/>
  <c r="I56596" i="20" s="1"/>
  <c r="N56596" i="20"/>
  <c r="N64511" i="20"/>
  <c r="K64511" i="20" a="1"/>
  <c r="K64511" i="20" s="1"/>
  <c r="J64511" i="20" s="1"/>
  <c r="I64511" i="20" s="1"/>
  <c r="L8733" i="20"/>
  <c r="G8734" i="20"/>
  <c r="N61035" i="20"/>
  <c r="K61035" i="20" a="1"/>
  <c r="K61035" i="20" s="1"/>
  <c r="J61035" i="20" s="1"/>
  <c r="I61035" i="20" s="1"/>
  <c r="N25909" i="20"/>
  <c r="K25909" i="20" a="1"/>
  <c r="K25909" i="20" s="1"/>
  <c r="J25909" i="20" s="1"/>
  <c r="I25909" i="20" s="1"/>
  <c r="L49457" i="20"/>
  <c r="G49458" i="20"/>
  <c r="L30156" i="20"/>
  <c r="G30157" i="20"/>
  <c r="N56983" i="20"/>
  <c r="K56983" i="20" a="1"/>
  <c r="K56983" i="20" s="1"/>
  <c r="J56983" i="20" s="1"/>
  <c r="I56983" i="20" s="1"/>
  <c r="L10279" i="20"/>
  <c r="G10280" i="20"/>
  <c r="G27263" i="20"/>
  <c r="L27262" i="20"/>
  <c r="N66439" i="20"/>
  <c r="K66439" i="20" a="1"/>
  <c r="K66439" i="20" s="1"/>
  <c r="J66439" i="20" s="1"/>
  <c r="I66439" i="20" s="1"/>
  <c r="N5452" i="20"/>
  <c r="K5452" i="20" a="1"/>
  <c r="K5452" i="20" s="1"/>
  <c r="J5452" i="20" s="1"/>
  <c r="I5452" i="20" s="1"/>
  <c r="L7576" i="20"/>
  <c r="G7577" i="20"/>
  <c r="G45019" i="20"/>
  <c r="L45018" i="20"/>
  <c r="L29577" i="20"/>
  <c r="G29578" i="20"/>
  <c r="L15489" i="20"/>
  <c r="G15490" i="20"/>
  <c r="K57947" i="20" a="1"/>
  <c r="K57947" i="20" s="1"/>
  <c r="J57947" i="20" s="1"/>
  <c r="I57947" i="20" s="1"/>
  <c r="N57947" i="20"/>
  <c r="N2363" i="20"/>
  <c r="K2363" i="20" a="1"/>
  <c r="K2363" i="20" s="1"/>
  <c r="J2363" i="20" s="1"/>
  <c r="I2363" i="20" s="1"/>
  <c r="L3523" i="20"/>
  <c r="G3524" i="20"/>
  <c r="L12594" i="20"/>
  <c r="G12595" i="20"/>
  <c r="L66827" i="20"/>
  <c r="G66828" i="20"/>
  <c r="A365" i="4"/>
  <c r="D4365" i="8"/>
  <c r="A4365" i="8" s="1"/>
  <c r="D29" i="7"/>
  <c r="A29" i="7" s="1"/>
  <c r="L25525" i="20" l="1"/>
  <c r="G25526" i="20"/>
  <c r="I6802" i="20"/>
  <c r="J6803" i="20"/>
  <c r="N32086" i="20"/>
  <c r="K32086" i="20" a="1"/>
  <c r="K32086" i="20" s="1"/>
  <c r="J32086" i="20" s="1"/>
  <c r="I32086" i="20" s="1"/>
  <c r="L32087" i="20"/>
  <c r="G32088" i="20"/>
  <c r="N25524" i="20"/>
  <c r="K25524" i="20" a="1"/>
  <c r="K25524" i="20" s="1"/>
  <c r="J25524" i="20" s="1"/>
  <c r="I25524" i="20" s="1"/>
  <c r="G29193" i="20"/>
  <c r="L29192" i="20"/>
  <c r="G20702" i="20"/>
  <c r="L20701" i="20"/>
  <c r="N12014" i="20"/>
  <c r="K12014" i="20" a="1"/>
  <c r="K12014" i="20" s="1"/>
  <c r="J12014" i="20" s="1"/>
  <c r="I12014" i="20" s="1"/>
  <c r="G38264" i="20"/>
  <c r="L38263" i="20"/>
  <c r="L13945" i="20"/>
  <c r="G13946" i="20"/>
  <c r="N29191" i="20"/>
  <c r="K29191" i="20" a="1"/>
  <c r="K29191" i="20" s="1"/>
  <c r="J29191" i="20" s="1"/>
  <c r="I29191" i="20" s="1"/>
  <c r="K20700" i="20" a="1"/>
  <c r="K20700" i="20" s="1"/>
  <c r="J20700" i="20" s="1"/>
  <c r="I20700" i="20" s="1"/>
  <c r="N20700" i="20"/>
  <c r="L12015" i="20"/>
  <c r="G12016" i="20"/>
  <c r="K38262" i="20" a="1"/>
  <c r="K38262" i="20" s="1"/>
  <c r="J38262" i="20" s="1"/>
  <c r="I38262" i="20" s="1"/>
  <c r="N38262" i="20"/>
  <c r="K13944" i="20" a="1"/>
  <c r="K13944" i="20" s="1"/>
  <c r="J13944" i="20" s="1"/>
  <c r="I13944" i="20" s="1"/>
  <c r="N13944" i="20"/>
  <c r="K3716" i="20" a="1"/>
  <c r="K3716" i="20" s="1"/>
  <c r="J3716" i="20" s="1"/>
  <c r="I3716" i="20" s="1"/>
  <c r="N3716" i="20"/>
  <c r="L3717" i="20"/>
  <c r="G3718" i="20"/>
  <c r="L3331" i="20"/>
  <c r="G3332" i="20"/>
  <c r="K33631" i="20" a="1"/>
  <c r="K33631" i="20" s="1"/>
  <c r="J33631" i="20" s="1"/>
  <c r="I33631" i="20" s="1"/>
  <c r="N33631" i="20"/>
  <c r="L43" i="20"/>
  <c r="G44" i="20"/>
  <c r="G26491" i="20"/>
  <c r="L26490" i="20"/>
  <c r="K3330" i="20" a="1"/>
  <c r="K3330" i="20" s="1"/>
  <c r="J3330" i="20" s="1"/>
  <c r="I3330" i="20" s="1"/>
  <c r="N3330" i="20"/>
  <c r="L33632" i="20"/>
  <c r="G33633" i="20"/>
  <c r="K42" i="20" a="1"/>
  <c r="K42" i="20" s="1"/>
  <c r="N42" i="20"/>
  <c r="K26489" i="20" a="1"/>
  <c r="K26489" i="20" s="1"/>
  <c r="J26489" i="20" s="1"/>
  <c r="I26489" i="20" s="1"/>
  <c r="N26489" i="20"/>
  <c r="N53510" i="20"/>
  <c r="K53510" i="20" a="1"/>
  <c r="K53510" i="20" s="1"/>
  <c r="J53510" i="20" s="1"/>
  <c r="I53510" i="20" s="1"/>
  <c r="L26683" i="20"/>
  <c r="G26684" i="20"/>
  <c r="K48493" i="20" a="1"/>
  <c r="K48493" i="20" s="1"/>
  <c r="J48493" i="20" s="1"/>
  <c r="I48493" i="20" s="1"/>
  <c r="N48493" i="20"/>
  <c r="N29577" i="20"/>
  <c r="K29577" i="20" a="1"/>
  <c r="K29577" i="20" s="1"/>
  <c r="J29577" i="20" s="1"/>
  <c r="I29577" i="20" s="1"/>
  <c r="K10279" i="20" a="1"/>
  <c r="K10279" i="20" s="1"/>
  <c r="J10279" i="20" s="1"/>
  <c r="I10279" i="20" s="1"/>
  <c r="N10279" i="20"/>
  <c r="N49457" i="20"/>
  <c r="K49457" i="20" a="1"/>
  <c r="K49457" i="20" s="1"/>
  <c r="J49457" i="20" s="1"/>
  <c r="I49457" i="20" s="1"/>
  <c r="L8734" i="20"/>
  <c r="G8735" i="20"/>
  <c r="L53511" i="20"/>
  <c r="G53512" i="20"/>
  <c r="K30738" i="20" a="1"/>
  <c r="K30738" i="20" s="1"/>
  <c r="J30738" i="20" s="1"/>
  <c r="I30738" i="20" s="1"/>
  <c r="N30738" i="20"/>
  <c r="K58334" i="20" a="1"/>
  <c r="K58334" i="20" s="1"/>
  <c r="J58334" i="20" s="1"/>
  <c r="I58334" i="20" s="1"/>
  <c r="N58334" i="20"/>
  <c r="K20122" i="20" a="1"/>
  <c r="K20122" i="20" s="1"/>
  <c r="J20122" i="20" s="1"/>
  <c r="I20122" i="20" s="1"/>
  <c r="N20122" i="20"/>
  <c r="N42895" i="20"/>
  <c r="K42895" i="20" a="1"/>
  <c r="K42895" i="20" s="1"/>
  <c r="J42895" i="20" s="1"/>
  <c r="I42895" i="20" s="1"/>
  <c r="N6420" i="20"/>
  <c r="K6420" i="20" a="1"/>
  <c r="K6420" i="20" s="1"/>
  <c r="J6420" i="20" s="1"/>
  <c r="I6420" i="20" s="1"/>
  <c r="K53703" i="20" a="1"/>
  <c r="K53703" i="20" s="1"/>
  <c r="J53703" i="20" s="1"/>
  <c r="I53703" i="20" s="1"/>
  <c r="N53703" i="20"/>
  <c r="N51388" i="20"/>
  <c r="K51388" i="20" a="1"/>
  <c r="K51388" i="20" s="1"/>
  <c r="J51388" i="20" s="1"/>
  <c r="I51388" i="20" s="1"/>
  <c r="K23015" i="20" a="1"/>
  <c r="K23015" i="20" s="1"/>
  <c r="J23015" i="20" s="1"/>
  <c r="I23015" i="20" s="1"/>
  <c r="N23015" i="20"/>
  <c r="N40192" i="20"/>
  <c r="K40192" i="20" a="1"/>
  <c r="K40192" i="20" s="1"/>
  <c r="J40192" i="20" s="1"/>
  <c r="I40192" i="20" s="1"/>
  <c r="N37683" i="20"/>
  <c r="K37683" i="20" a="1"/>
  <c r="K37683" i="20" s="1"/>
  <c r="J37683" i="20" s="1"/>
  <c r="I37683" i="20" s="1"/>
  <c r="N56597" i="20"/>
  <c r="K56597" i="20" a="1"/>
  <c r="K56597" i="20" s="1"/>
  <c r="J56597" i="20" s="1"/>
  <c r="I56597" i="20" s="1"/>
  <c r="K48106" i="20" a="1"/>
  <c r="K48106" i="20" s="1"/>
  <c r="J48106" i="20" s="1"/>
  <c r="I48106" i="20" s="1"/>
  <c r="N48106" i="20"/>
  <c r="K56212" i="20" a="1"/>
  <c r="K56212" i="20" s="1"/>
  <c r="J56212" i="20" s="1"/>
  <c r="I56212" i="20" s="1"/>
  <c r="N56212" i="20"/>
  <c r="H26491" i="20"/>
  <c r="N63161" i="20"/>
  <c r="K63161" i="20" a="1"/>
  <c r="K63161" i="20" s="1"/>
  <c r="J63161" i="20" s="1"/>
  <c r="I63161" i="20" s="1"/>
  <c r="L41932" i="20"/>
  <c r="G41933" i="20"/>
  <c r="G35755" i="20"/>
  <c r="L35754" i="20"/>
  <c r="L31315" i="20"/>
  <c r="G31316" i="20"/>
  <c r="K52930" i="20" a="1"/>
  <c r="K52930" i="20" s="1"/>
  <c r="J52930" i="20" s="1"/>
  <c r="I52930" i="20" s="1"/>
  <c r="N52930" i="20"/>
  <c r="L23983" i="20"/>
  <c r="G23984" i="20"/>
  <c r="N60072" i="20"/>
  <c r="K60072" i="20" a="1"/>
  <c r="K60072" i="20" s="1"/>
  <c r="J60072" i="20" s="1"/>
  <c r="I60072" i="20" s="1"/>
  <c r="N22243" i="20"/>
  <c r="K22243" i="20" a="1"/>
  <c r="K22243" i="20" s="1"/>
  <c r="J22243" i="20" s="1"/>
  <c r="I22243" i="20" s="1"/>
  <c r="N5260" i="20"/>
  <c r="K5260" i="20" a="1"/>
  <c r="K5260" i="20" s="1"/>
  <c r="J5260" i="20" s="1"/>
  <c r="I5260" i="20" s="1"/>
  <c r="N44053" i="20"/>
  <c r="K44053" i="20" a="1"/>
  <c r="K44053" i="20" s="1"/>
  <c r="J44053" i="20" s="1"/>
  <c r="I44053" i="20" s="1"/>
  <c r="L23403" i="20"/>
  <c r="G23404" i="20"/>
  <c r="K21279" i="20" a="1"/>
  <c r="K21279" i="20" s="1"/>
  <c r="J21279" i="20" s="1"/>
  <c r="I21279" i="20" s="1"/>
  <c r="N21279" i="20"/>
  <c r="L46176" i="20"/>
  <c r="G46177" i="20"/>
  <c r="L60653" i="20"/>
  <c r="G60654" i="20"/>
  <c r="N6613" i="20"/>
  <c r="K6613" i="20" a="1"/>
  <c r="K6613" i="20" s="1"/>
  <c r="J6613" i="20" s="1"/>
  <c r="I6613" i="20" s="1"/>
  <c r="N48878" i="20"/>
  <c r="K48878" i="20" a="1"/>
  <c r="K48878" i="20" s="1"/>
  <c r="J48878" i="20" s="1"/>
  <c r="I48878" i="20" s="1"/>
  <c r="K36526" i="20" a="1"/>
  <c r="K36526" i="20" s="1"/>
  <c r="J36526" i="20" s="1"/>
  <c r="I36526" i="20" s="1"/>
  <c r="N36526" i="20"/>
  <c r="L56405" i="20"/>
  <c r="G56406" i="20"/>
  <c r="L67213" i="20"/>
  <c r="G67214" i="20"/>
  <c r="N6998" i="20"/>
  <c r="K6998" i="20" a="1"/>
  <c r="K6998" i="20" s="1"/>
  <c r="J6998" i="20" s="1"/>
  <c r="I6998" i="20" s="1"/>
  <c r="G52739" i="20"/>
  <c r="L52738" i="20"/>
  <c r="G34211" i="20"/>
  <c r="L34210" i="20"/>
  <c r="L44825" i="20"/>
  <c r="G44826" i="20"/>
  <c r="G31895" i="20"/>
  <c r="L31894" i="20"/>
  <c r="L32473" i="20"/>
  <c r="G32474" i="20"/>
  <c r="L23595" i="20"/>
  <c r="G23596" i="20"/>
  <c r="K37876" i="20" a="1"/>
  <c r="K37876" i="20" s="1"/>
  <c r="J37876" i="20" s="1"/>
  <c r="I37876" i="20" s="1"/>
  <c r="N37876" i="20"/>
  <c r="K22050" i="20" a="1"/>
  <c r="K22050" i="20" s="1"/>
  <c r="J22050" i="20" s="1"/>
  <c r="I22050" i="20" s="1"/>
  <c r="N22050" i="20"/>
  <c r="L42125" i="20"/>
  <c r="G42126" i="20"/>
  <c r="L1403" i="20"/>
  <c r="G1404" i="20"/>
  <c r="L50230" i="20"/>
  <c r="G50231" i="20"/>
  <c r="L45985" i="20"/>
  <c r="G45986" i="20"/>
  <c r="K1593" i="20" a="1"/>
  <c r="K1593" i="20" s="1"/>
  <c r="J1593" i="20" s="1"/>
  <c r="I1593" i="20" s="1"/>
  <c r="N1593" i="20"/>
  <c r="L48685" i="20"/>
  <c r="G48686" i="20"/>
  <c r="L9121" i="20"/>
  <c r="G9122" i="20"/>
  <c r="N7190" i="20"/>
  <c r="K7190" i="20" a="1"/>
  <c r="K7190" i="20" s="1"/>
  <c r="J7190" i="20" s="1"/>
  <c r="I7190" i="20" s="1"/>
  <c r="L20508" i="20"/>
  <c r="G20509" i="20"/>
  <c r="L32860" i="20"/>
  <c r="G32861" i="20"/>
  <c r="L10858" i="20"/>
  <c r="G10859" i="20"/>
  <c r="K7768" i="20" a="1"/>
  <c r="K7768" i="20" s="1"/>
  <c r="J7768" i="20" s="1"/>
  <c r="I7768" i="20" s="1"/>
  <c r="N7768" i="20"/>
  <c r="L57757" i="20"/>
  <c r="G57758" i="20"/>
  <c r="K59685" i="20" a="1"/>
  <c r="K59685" i="20" s="1"/>
  <c r="J59685" i="20" s="1"/>
  <c r="I59685" i="20" s="1"/>
  <c r="N59685" i="20"/>
  <c r="L25719" i="20"/>
  <c r="G25720" i="20"/>
  <c r="K1785" i="20" a="1"/>
  <c r="K1785" i="20" s="1"/>
  <c r="J1785" i="20" s="1"/>
  <c r="I1785" i="20" s="1"/>
  <c r="N1785" i="20"/>
  <c r="N53316" i="20"/>
  <c r="K53316" i="20" a="1"/>
  <c r="K53316" i="20" s="1"/>
  <c r="J53316" i="20" s="1"/>
  <c r="I53316" i="20" s="1"/>
  <c r="K24945" i="20" a="1"/>
  <c r="K24945" i="20" s="1"/>
  <c r="J24945" i="20" s="1"/>
  <c r="I24945" i="20" s="1"/>
  <c r="N24945" i="20"/>
  <c r="K33823" i="20" a="1"/>
  <c r="K33823" i="20" s="1"/>
  <c r="J33823" i="20" s="1"/>
  <c r="I33823" i="20" s="1"/>
  <c r="N33823" i="20"/>
  <c r="N24174" i="20"/>
  <c r="K24174" i="20" a="1"/>
  <c r="K24174" i="20" s="1"/>
  <c r="J24174" i="20" s="1"/>
  <c r="I24174" i="20" s="1"/>
  <c r="G7964" i="20"/>
  <c r="L7963" i="20"/>
  <c r="N39035" i="20"/>
  <c r="K39035" i="20" a="1"/>
  <c r="K39035" i="20" s="1"/>
  <c r="J39035" i="20" s="1"/>
  <c r="I39035" i="20" s="1"/>
  <c r="G59497" i="20"/>
  <c r="L59496" i="20"/>
  <c r="N11244" i="20"/>
  <c r="K11244" i="20" a="1"/>
  <c r="K11244" i="20" s="1"/>
  <c r="J11244" i="20" s="1"/>
  <c r="I11244" i="20" s="1"/>
  <c r="L47721" i="20"/>
  <c r="G47722" i="20"/>
  <c r="L65669" i="20"/>
  <c r="G65670" i="20"/>
  <c r="G8929" i="20"/>
  <c r="L8928" i="20"/>
  <c r="L65284" i="20"/>
  <c r="G65285" i="20"/>
  <c r="N27842" i="20"/>
  <c r="K27842" i="20" a="1"/>
  <c r="K27842" i="20" s="1"/>
  <c r="J27842" i="20" s="1"/>
  <c r="I27842" i="20" s="1"/>
  <c r="L29772" i="20"/>
  <c r="G29773" i="20"/>
  <c r="L58721" i="20"/>
  <c r="G58722" i="20"/>
  <c r="L30351" i="20"/>
  <c r="G30352" i="20"/>
  <c r="L18577" i="20"/>
  <c r="G18578" i="20"/>
  <c r="L46566" i="20"/>
  <c r="G46567" i="20"/>
  <c r="K47333" i="20" a="1"/>
  <c r="K47333" i="20" s="1"/>
  <c r="J47333" i="20" s="1"/>
  <c r="I47333" i="20" s="1"/>
  <c r="N47333" i="20"/>
  <c r="L53896" i="20"/>
  <c r="G53897" i="20"/>
  <c r="N43666" i="20"/>
  <c r="K43666" i="20" a="1"/>
  <c r="K43666" i="20" s="1"/>
  <c r="J43666" i="20" s="1"/>
  <c r="I43666" i="20" s="1"/>
  <c r="L40000" i="20"/>
  <c r="G40001" i="20"/>
  <c r="L4297" i="20"/>
  <c r="G4298" i="20"/>
  <c r="K36719" i="20" a="1"/>
  <c r="K36719" i="20" s="1"/>
  <c r="J36719" i="20" s="1"/>
  <c r="I36719" i="20" s="1"/>
  <c r="N36719" i="20"/>
  <c r="L4877" i="20"/>
  <c r="G4878" i="20"/>
  <c r="N41354" i="20"/>
  <c r="K41354" i="20" a="1"/>
  <c r="K41354" i="20" s="1"/>
  <c r="J41354" i="20" s="1"/>
  <c r="I41354" i="20" s="1"/>
  <c r="L35561" i="20"/>
  <c r="G35562" i="20"/>
  <c r="N25139" i="20"/>
  <c r="K25139" i="20" a="1"/>
  <c r="K25139" i="20" s="1"/>
  <c r="J25139" i="20" s="1"/>
  <c r="I25139" i="20" s="1"/>
  <c r="K64705" i="20" a="1"/>
  <c r="K64705" i="20" s="1"/>
  <c r="J64705" i="20" s="1"/>
  <c r="I64705" i="20" s="1"/>
  <c r="N64705" i="20"/>
  <c r="K17225" i="20" a="1"/>
  <c r="K17225" i="20" s="1"/>
  <c r="J17225" i="20" s="1"/>
  <c r="I17225" i="20" s="1"/>
  <c r="N17225" i="20"/>
  <c r="L62002" i="20"/>
  <c r="G62003" i="20"/>
  <c r="K13753" i="20" a="1"/>
  <c r="K13753" i="20" s="1"/>
  <c r="J13753" i="20" s="1"/>
  <c r="I13753" i="20" s="1"/>
  <c r="N13753" i="20"/>
  <c r="N15682" i="20"/>
  <c r="K15682" i="20" a="1"/>
  <c r="K15682" i="20" s="1"/>
  <c r="J15682" i="20" s="1"/>
  <c r="I15682" i="20" s="1"/>
  <c r="N66055" i="20"/>
  <c r="K66055" i="20" a="1"/>
  <c r="K66055" i="20" s="1"/>
  <c r="J66055" i="20" s="1"/>
  <c r="I66055" i="20" s="1"/>
  <c r="L56019" i="20"/>
  <c r="G56020" i="20"/>
  <c r="G34792" i="20"/>
  <c r="L34791" i="20"/>
  <c r="L10664" i="20"/>
  <c r="G10665" i="20"/>
  <c r="N28612" i="20"/>
  <c r="K28612" i="20" a="1"/>
  <c r="K28612" i="20" s="1"/>
  <c r="J28612" i="20" s="1"/>
  <c r="I28612" i="20" s="1"/>
  <c r="L64125" i="20"/>
  <c r="G64126" i="20"/>
  <c r="K6224" i="20" a="1"/>
  <c r="K6224" i="20" s="1"/>
  <c r="J6224" i="20" s="1"/>
  <c r="I6224" i="20" s="1"/>
  <c r="N6224" i="20"/>
  <c r="L38844" i="20"/>
  <c r="G38845" i="20"/>
  <c r="L56213" i="20"/>
  <c r="G56214" i="20"/>
  <c r="N63353" i="20"/>
  <c r="K63353" i="20" a="1"/>
  <c r="K63353" i="20" s="1"/>
  <c r="J63353" i="20" s="1"/>
  <c r="I63353" i="20" s="1"/>
  <c r="L50423" i="20"/>
  <c r="G50424" i="20"/>
  <c r="G12402" i="20"/>
  <c r="L12401" i="20"/>
  <c r="L64898" i="20"/>
  <c r="G64899" i="20"/>
  <c r="L40580" i="20"/>
  <c r="G40581" i="20"/>
  <c r="G52932" i="20"/>
  <c r="L52931" i="20"/>
  <c r="N5068" i="20"/>
  <c r="K5068" i="20" a="1"/>
  <c r="K5068" i="20" s="1"/>
  <c r="J5068" i="20" s="1"/>
  <c r="I5068" i="20" s="1"/>
  <c r="L14138" i="20"/>
  <c r="G14139" i="20"/>
  <c r="L60073" i="20"/>
  <c r="G60074" i="20"/>
  <c r="L22244" i="20"/>
  <c r="G22245" i="20"/>
  <c r="G21281" i="20"/>
  <c r="L21280" i="20"/>
  <c r="K46175" i="20" a="1"/>
  <c r="K46175" i="20" s="1"/>
  <c r="J46175" i="20" s="1"/>
  <c r="I46175" i="20" s="1"/>
  <c r="N46175" i="20"/>
  <c r="L31122" i="20"/>
  <c r="G31123" i="20"/>
  <c r="K10471" i="20" a="1"/>
  <c r="K10471" i="20" s="1"/>
  <c r="J10471" i="20" s="1"/>
  <c r="I10471" i="20" s="1"/>
  <c r="N10471" i="20"/>
  <c r="N25331" i="20"/>
  <c r="K25331" i="20" a="1"/>
  <c r="K25331" i="20" s="1"/>
  <c r="J25331" i="20" s="1"/>
  <c r="I25331" i="20" s="1"/>
  <c r="K56404" i="20" a="1"/>
  <c r="K56404" i="20" s="1"/>
  <c r="J56404" i="20" s="1"/>
  <c r="I56404" i="20" s="1"/>
  <c r="N56404" i="20"/>
  <c r="N17997" i="20"/>
  <c r="K17997" i="20" a="1"/>
  <c r="K17997" i="20" s="1"/>
  <c r="J17997" i="20" s="1"/>
  <c r="I17997" i="20" s="1"/>
  <c r="K67212" i="20" a="1"/>
  <c r="K67212" i="20" s="1"/>
  <c r="J67212" i="20" s="1"/>
  <c r="I67212" i="20" s="1"/>
  <c r="N67212" i="20"/>
  <c r="G29002" i="20"/>
  <c r="L29001" i="20"/>
  <c r="G51195" i="20"/>
  <c r="L51194" i="20"/>
  <c r="L16263" i="20"/>
  <c r="G16264" i="20"/>
  <c r="K23594" i="20" a="1"/>
  <c r="K23594" i="20" s="1"/>
  <c r="J23594" i="20" s="1"/>
  <c r="I23594" i="20" s="1"/>
  <c r="N23594" i="20"/>
  <c r="N2750" i="20"/>
  <c r="K2750" i="20" a="1"/>
  <c r="K2750" i="20" s="1"/>
  <c r="J2750" i="20" s="1"/>
  <c r="I2750" i="20" s="1"/>
  <c r="G60459" i="20"/>
  <c r="L60458" i="20"/>
  <c r="N43088" i="20"/>
  <c r="K43088" i="20" a="1"/>
  <c r="K43088" i="20" s="1"/>
  <c r="J43088" i="20" s="1"/>
  <c r="I43088" i="20" s="1"/>
  <c r="K1402" i="20" a="1"/>
  <c r="K1402" i="20" s="1"/>
  <c r="J1402" i="20" s="1"/>
  <c r="I1402" i="20" s="1"/>
  <c r="N1402" i="20"/>
  <c r="G59303" i="20"/>
  <c r="L59302" i="20"/>
  <c r="N51772" i="20"/>
  <c r="K51772" i="20" a="1"/>
  <c r="K51772" i="20" s="1"/>
  <c r="J51772" i="20" s="1"/>
  <c r="I51772" i="20" s="1"/>
  <c r="N51001" i="20"/>
  <c r="K51001" i="20" a="1"/>
  <c r="K51001" i="20" s="1"/>
  <c r="J51001" i="20" s="1"/>
  <c r="I51001" i="20" s="1"/>
  <c r="N26104" i="20"/>
  <c r="K26104" i="20" a="1"/>
  <c r="K26104" i="20" s="1"/>
  <c r="J26104" i="20" s="1"/>
  <c r="I26104" i="20" s="1"/>
  <c r="N63545" i="20"/>
  <c r="K63545" i="20" a="1"/>
  <c r="K63545" i="20" s="1"/>
  <c r="J63545" i="20" s="1"/>
  <c r="I63545" i="20" s="1"/>
  <c r="N8349" i="20"/>
  <c r="K8349" i="20" a="1"/>
  <c r="K8349" i="20" s="1"/>
  <c r="J8349" i="20" s="1"/>
  <c r="I8349" i="20" s="1"/>
  <c r="K32859" i="20" a="1"/>
  <c r="K32859" i="20" s="1"/>
  <c r="J32859" i="20" s="1"/>
  <c r="I32859" i="20" s="1"/>
  <c r="N32859" i="20"/>
  <c r="L57177" i="20"/>
  <c r="G57178" i="20"/>
  <c r="L50808" i="20"/>
  <c r="G50809" i="20"/>
  <c r="L23209" i="20"/>
  <c r="G23210" i="20"/>
  <c r="N54668" i="20"/>
  <c r="K54668" i="20" a="1"/>
  <c r="K54668" i="20" s="1"/>
  <c r="J54668" i="20" s="1"/>
  <c r="I54668" i="20" s="1"/>
  <c r="L16456" i="20"/>
  <c r="G16457" i="20"/>
  <c r="L51967" i="20"/>
  <c r="G51968" i="20"/>
  <c r="L33824" i="20"/>
  <c r="G33825" i="20"/>
  <c r="N46368" i="20"/>
  <c r="K46368" i="20" a="1"/>
  <c r="K46368" i="20" s="1"/>
  <c r="J46368" i="20" s="1"/>
  <c r="I46368" i="20" s="1"/>
  <c r="L34017" i="20"/>
  <c r="G34018" i="20"/>
  <c r="K9312" i="20" a="1"/>
  <c r="K9312" i="20" s="1"/>
  <c r="J9312" i="20" s="1"/>
  <c r="I9312" i="20" s="1"/>
  <c r="N9312" i="20"/>
  <c r="K5838" i="20" a="1"/>
  <c r="K5838" i="20" s="1"/>
  <c r="J5838" i="20" s="1"/>
  <c r="I5838" i="20" s="1"/>
  <c r="N5838" i="20"/>
  <c r="L13559" i="20"/>
  <c r="G13560" i="20"/>
  <c r="N4680" i="20"/>
  <c r="K4680" i="20" a="1"/>
  <c r="K4680" i="20" s="1"/>
  <c r="J4680" i="20" s="1"/>
  <c r="I4680" i="20" s="1"/>
  <c r="L24367" i="20"/>
  <c r="G24368" i="20"/>
  <c r="L61810" i="20"/>
  <c r="G61811" i="20"/>
  <c r="G4490" i="20"/>
  <c r="L4489" i="20"/>
  <c r="L28227" i="20"/>
  <c r="G28228" i="20"/>
  <c r="K65668" i="20" a="1"/>
  <c r="K65668" i="20" s="1"/>
  <c r="J65668" i="20" s="1"/>
  <c r="I65668" i="20" s="1"/>
  <c r="N65668" i="20"/>
  <c r="L57370" i="20"/>
  <c r="G57371" i="20"/>
  <c r="L15875" i="20"/>
  <c r="G15876" i="20"/>
  <c r="N29771" i="20"/>
  <c r="K29771" i="20" a="1"/>
  <c r="K29771" i="20" s="1"/>
  <c r="J29771" i="20" s="1"/>
  <c r="I29771" i="20" s="1"/>
  <c r="L62389" i="20"/>
  <c r="G62390" i="20"/>
  <c r="N30350" i="20"/>
  <c r="K30350" i="20" a="1"/>
  <c r="K30350" i="20" s="1"/>
  <c r="J30350" i="20" s="1"/>
  <c r="I30350" i="20" s="1"/>
  <c r="L47334" i="20"/>
  <c r="G47335" i="20"/>
  <c r="G46950" i="20"/>
  <c r="L46949" i="20"/>
  <c r="L26876" i="20"/>
  <c r="G26877" i="20"/>
  <c r="L43667" i="20"/>
  <c r="G43668" i="20"/>
  <c r="K19156" i="20" a="1"/>
  <c r="K19156" i="20" s="1"/>
  <c r="J19156" i="20" s="1"/>
  <c r="I19156" i="20" s="1"/>
  <c r="N19156" i="20"/>
  <c r="L36720" i="20"/>
  <c r="G36721" i="20"/>
  <c r="K4876" i="20" a="1"/>
  <c r="K4876" i="20" s="1"/>
  <c r="J4876" i="20" s="1"/>
  <c r="I4876" i="20" s="1"/>
  <c r="N4876" i="20"/>
  <c r="L66441" i="20"/>
  <c r="G66442" i="20"/>
  <c r="L25911" i="20"/>
  <c r="G25912" i="20"/>
  <c r="K61036" i="20" a="1"/>
  <c r="K61036" i="20" s="1"/>
  <c r="J61036" i="20" s="1"/>
  <c r="I61036" i="20" s="1"/>
  <c r="N61036" i="20"/>
  <c r="L41355" i="20"/>
  <c r="G41356" i="20"/>
  <c r="G48300" i="20"/>
  <c r="L48299" i="20"/>
  <c r="L47527" i="20"/>
  <c r="G47528" i="20"/>
  <c r="L13754" i="20"/>
  <c r="G13755" i="20"/>
  <c r="L66056" i="20"/>
  <c r="G66057" i="20"/>
  <c r="L35177" i="20"/>
  <c r="G35178" i="20"/>
  <c r="N3523" i="20"/>
  <c r="K3523" i="20" a="1"/>
  <c r="K3523" i="20" s="1"/>
  <c r="J3523" i="20" s="1"/>
  <c r="I3523" i="20" s="1"/>
  <c r="L27263" i="20"/>
  <c r="G27264" i="20"/>
  <c r="K12594" i="20" a="1"/>
  <c r="K12594" i="20" s="1"/>
  <c r="J12594" i="20" s="1"/>
  <c r="I12594" i="20" s="1"/>
  <c r="N12594" i="20"/>
  <c r="N45018" i="20"/>
  <c r="K45018" i="20" a="1"/>
  <c r="K45018" i="20" s="1"/>
  <c r="J45018" i="20" s="1"/>
  <c r="I45018" i="20" s="1"/>
  <c r="G67407" i="20"/>
  <c r="L67406" i="20"/>
  <c r="K24753" i="20" a="1"/>
  <c r="K24753" i="20" s="1"/>
  <c r="J24753" i="20" s="1"/>
  <c r="I24753" i="20" s="1"/>
  <c r="N24753" i="20"/>
  <c r="L45019" i="20"/>
  <c r="G45020" i="20"/>
  <c r="N8733" i="20"/>
  <c r="K8733" i="20" a="1"/>
  <c r="K8733" i="20" s="1"/>
  <c r="J8733" i="20" s="1"/>
  <c r="I8733" i="20" s="1"/>
  <c r="L16068" i="20"/>
  <c r="G16069" i="20"/>
  <c r="L61230" i="20"/>
  <c r="G61231" i="20"/>
  <c r="G1980" i="20"/>
  <c r="L1979" i="20"/>
  <c r="L28613" i="20"/>
  <c r="G28614" i="20"/>
  <c r="K64124" i="20" a="1"/>
  <c r="K64124" i="20" s="1"/>
  <c r="J64124" i="20" s="1"/>
  <c r="I64124" i="20" s="1"/>
  <c r="N64124" i="20"/>
  <c r="G13175" i="20"/>
  <c r="L13174" i="20"/>
  <c r="K5646" i="20" a="1"/>
  <c r="K5646" i="20" s="1"/>
  <c r="J5646" i="20" s="1"/>
  <c r="I5646" i="20" s="1"/>
  <c r="N5646" i="20"/>
  <c r="K47141" i="20" a="1"/>
  <c r="K47141" i="20" s="1"/>
  <c r="J47141" i="20" s="1"/>
  <c r="I47141" i="20" s="1"/>
  <c r="N47141" i="20"/>
  <c r="N50422" i="20"/>
  <c r="K50422" i="20" a="1"/>
  <c r="K50422" i="20" s="1"/>
  <c r="J50422" i="20" s="1"/>
  <c r="I50422" i="20" s="1"/>
  <c r="K12400" i="20" a="1"/>
  <c r="K12400" i="20" s="1"/>
  <c r="J12400" i="20" s="1"/>
  <c r="I12400" i="20" s="1"/>
  <c r="N12400" i="20"/>
  <c r="K64897" i="20" a="1"/>
  <c r="K64897" i="20" s="1"/>
  <c r="J64897" i="20" s="1"/>
  <c r="I64897" i="20" s="1"/>
  <c r="N64897" i="20"/>
  <c r="N43863" i="20"/>
  <c r="K43863" i="20" a="1"/>
  <c r="K43863" i="20" s="1"/>
  <c r="N41931" i="20"/>
  <c r="K41931" i="20" a="1"/>
  <c r="K41931" i="20" s="1"/>
  <c r="J41931" i="20" s="1"/>
  <c r="I41931" i="20" s="1"/>
  <c r="K35753" i="20" a="1"/>
  <c r="K35753" i="20" s="1"/>
  <c r="J35753" i="20" s="1"/>
  <c r="I35753" i="20" s="1"/>
  <c r="N35753" i="20"/>
  <c r="N31314" i="20"/>
  <c r="K31314" i="20" a="1"/>
  <c r="K31314" i="20" s="1"/>
  <c r="J31314" i="20" s="1"/>
  <c r="I31314" i="20" s="1"/>
  <c r="L15106" i="20"/>
  <c r="G15107" i="20"/>
  <c r="N23982" i="20"/>
  <c r="K23982" i="20" a="1"/>
  <c r="K23982" i="20" s="1"/>
  <c r="J23982" i="20" s="1"/>
  <c r="I23982" i="20" s="1"/>
  <c r="L21666" i="20"/>
  <c r="G21667" i="20"/>
  <c r="K18962" i="20" a="1"/>
  <c r="K18962" i="20" s="1"/>
  <c r="J18962" i="20" s="1"/>
  <c r="I18962" i="20" s="1"/>
  <c r="N18962" i="20"/>
  <c r="K60652" i="20" a="1"/>
  <c r="K60652" i="20" s="1"/>
  <c r="J60652" i="20" s="1"/>
  <c r="I60652" i="20" s="1"/>
  <c r="N60652" i="20"/>
  <c r="K31121" i="20" a="1"/>
  <c r="K31121" i="20" s="1"/>
  <c r="J31121" i="20" s="1"/>
  <c r="I31121" i="20" s="1"/>
  <c r="N31121" i="20"/>
  <c r="L29386" i="20"/>
  <c r="G29387" i="20"/>
  <c r="L37492" i="20"/>
  <c r="G37493" i="20"/>
  <c r="L43281" i="20"/>
  <c r="G43282" i="20"/>
  <c r="N52737" i="20"/>
  <c r="K52737" i="20" a="1"/>
  <c r="K52737" i="20" s="1"/>
  <c r="J52737" i="20" s="1"/>
  <c r="I52737" i="20" s="1"/>
  <c r="K34209" i="20" a="1"/>
  <c r="K34209" i="20" s="1"/>
  <c r="J34209" i="20" s="1"/>
  <c r="I34209" i="20" s="1"/>
  <c r="N34209" i="20"/>
  <c r="N44824" i="20"/>
  <c r="K44824" i="20" a="1"/>
  <c r="K44824" i="20" s="1"/>
  <c r="J44824" i="20" s="1"/>
  <c r="I44824" i="20" s="1"/>
  <c r="K31893" i="20" a="1"/>
  <c r="K31893" i="20" s="1"/>
  <c r="J31893" i="20" s="1"/>
  <c r="I31893" i="20" s="1"/>
  <c r="N31893" i="20"/>
  <c r="L4105" i="20"/>
  <c r="G4106" i="20"/>
  <c r="L55633" i="20"/>
  <c r="G55634" i="20"/>
  <c r="G58915" i="20"/>
  <c r="L58914" i="20"/>
  <c r="N42124" i="20"/>
  <c r="K42124" i="20" a="1"/>
  <c r="K42124" i="20" s="1"/>
  <c r="J42124" i="20" s="1"/>
  <c r="I42124" i="20" s="1"/>
  <c r="L8155" i="20"/>
  <c r="G8156" i="20"/>
  <c r="N59301" i="20"/>
  <c r="K59301" i="20" a="1"/>
  <c r="K59301" i="20" s="1"/>
  <c r="J59301" i="20" s="1"/>
  <c r="I59301" i="20" s="1"/>
  <c r="L66635" i="20"/>
  <c r="G66636" i="20"/>
  <c r="L42318" i="20"/>
  <c r="G42319" i="20"/>
  <c r="N45984" i="20"/>
  <c r="K45984" i="20" a="1"/>
  <c r="K45984" i="20" s="1"/>
  <c r="J45984" i="20" s="1"/>
  <c r="I45984" i="20" s="1"/>
  <c r="L9700" i="20"/>
  <c r="G9701" i="20"/>
  <c r="G27649" i="20"/>
  <c r="L27648" i="20"/>
  <c r="L26105" i="20"/>
  <c r="G26106" i="20"/>
  <c r="K48684" i="20" a="1"/>
  <c r="K48684" i="20" s="1"/>
  <c r="J48684" i="20" s="1"/>
  <c r="I48684" i="20" s="1"/>
  <c r="N48684" i="20"/>
  <c r="K39807" i="20" a="1"/>
  <c r="K39807" i="20" s="1"/>
  <c r="J39807" i="20" s="1"/>
  <c r="I39807" i="20" s="1"/>
  <c r="N39807" i="20"/>
  <c r="L18387" i="20"/>
  <c r="G18388" i="20"/>
  <c r="K34596" i="20" a="1"/>
  <c r="K34596" i="20" s="1"/>
  <c r="J34596" i="20" s="1"/>
  <c r="I34596" i="20" s="1"/>
  <c r="N34596" i="20"/>
  <c r="N20507" i="20"/>
  <c r="K20507" i="20" a="1"/>
  <c r="K20507" i="20" s="1"/>
  <c r="J20507" i="20" s="1"/>
  <c r="I20507" i="20" s="1"/>
  <c r="N23208" i="20"/>
  <c r="K23208" i="20" a="1"/>
  <c r="K23208" i="20" s="1"/>
  <c r="J23208" i="20" s="1"/>
  <c r="I23208" i="20" s="1"/>
  <c r="L39614" i="20"/>
  <c r="G39615" i="20"/>
  <c r="L40965" i="20"/>
  <c r="G40966" i="20"/>
  <c r="N25718" i="20"/>
  <c r="K25718" i="20" a="1"/>
  <c r="K25718" i="20" s="1"/>
  <c r="J25718" i="20" s="1"/>
  <c r="I25718" i="20" s="1"/>
  <c r="N16455" i="20"/>
  <c r="K16455" i="20" a="1"/>
  <c r="K16455" i="20" s="1"/>
  <c r="J16455" i="20" s="1"/>
  <c r="I16455" i="20" s="1"/>
  <c r="K36332" i="20" a="1"/>
  <c r="K36332" i="20" s="1"/>
  <c r="J36332" i="20" s="1"/>
  <c r="I36332" i="20" s="1"/>
  <c r="N36332" i="20"/>
  <c r="N51966" i="20"/>
  <c r="K51966" i="20" a="1"/>
  <c r="K51966" i="20" s="1"/>
  <c r="J51966" i="20" s="1"/>
  <c r="I51966" i="20" s="1"/>
  <c r="L17805" i="20"/>
  <c r="G17806" i="20"/>
  <c r="L46369" i="20"/>
  <c r="G46370" i="20"/>
  <c r="G9314" i="20"/>
  <c r="L9313" i="20"/>
  <c r="L5839" i="20"/>
  <c r="G5840" i="20"/>
  <c r="K13558" i="20" a="1"/>
  <c r="K13558" i="20" s="1"/>
  <c r="J13558" i="20" s="1"/>
  <c r="I13558" i="20" s="1"/>
  <c r="N13558" i="20"/>
  <c r="G45213" i="20"/>
  <c r="L45212" i="20"/>
  <c r="N7962" i="20"/>
  <c r="K7962" i="20" a="1"/>
  <c r="K7962" i="20" s="1"/>
  <c r="J7962" i="20" s="1"/>
  <c r="I7962" i="20" s="1"/>
  <c r="K57369" i="20" a="1"/>
  <c r="K57369" i="20" s="1"/>
  <c r="J57369" i="20" s="1"/>
  <c r="I57369" i="20" s="1"/>
  <c r="N57369" i="20"/>
  <c r="N8927" i="20"/>
  <c r="K8927" i="20" a="1"/>
  <c r="K8927" i="20" s="1"/>
  <c r="J8927" i="20" s="1"/>
  <c r="I8927" i="20" s="1"/>
  <c r="K65283" i="20" a="1"/>
  <c r="K65283" i="20" s="1"/>
  <c r="J65283" i="20" s="1"/>
  <c r="I65283" i="20" s="1"/>
  <c r="N65283" i="20"/>
  <c r="N58720" i="20"/>
  <c r="K58720" i="20" a="1"/>
  <c r="K58720" i="20" s="1"/>
  <c r="J58720" i="20" s="1"/>
  <c r="I58720" i="20" s="1"/>
  <c r="N62195" i="20"/>
  <c r="K62195" i="20" a="1"/>
  <c r="K62195" i="20" s="1"/>
  <c r="J62195" i="20" s="1"/>
  <c r="I62195" i="20" s="1"/>
  <c r="L65477" i="20"/>
  <c r="G65478" i="20"/>
  <c r="K26875" i="20" a="1"/>
  <c r="K26875" i="20" s="1"/>
  <c r="J26875" i="20" s="1"/>
  <c r="I26875" i="20" s="1"/>
  <c r="N26875" i="20"/>
  <c r="K45404" i="20" a="1"/>
  <c r="K45404" i="20" s="1"/>
  <c r="J45404" i="20" s="1"/>
  <c r="I45404" i="20" s="1"/>
  <c r="N45404" i="20"/>
  <c r="K53895" i="20" a="1"/>
  <c r="K53895" i="20" s="1"/>
  <c r="J53895" i="20" s="1"/>
  <c r="I53895" i="20" s="1"/>
  <c r="N53895" i="20"/>
  <c r="N4296" i="20"/>
  <c r="K4296" i="20" a="1"/>
  <c r="K4296" i="20" s="1"/>
  <c r="J4296" i="20" s="1"/>
  <c r="I4296" i="20" s="1"/>
  <c r="L39229" i="20"/>
  <c r="G39230" i="20"/>
  <c r="K27454" i="20" a="1"/>
  <c r="K27454" i="20" s="1"/>
  <c r="J27454" i="20" s="1"/>
  <c r="I27454" i="20" s="1"/>
  <c r="N27454" i="20"/>
  <c r="K48298" i="20" a="1"/>
  <c r="K48298" i="20" s="1"/>
  <c r="J48298" i="20" s="1"/>
  <c r="I48298" i="20" s="1"/>
  <c r="N48298" i="20"/>
  <c r="N35560" i="20"/>
  <c r="K35560" i="20" a="1"/>
  <c r="K35560" i="20" s="1"/>
  <c r="J35560" i="20" s="1"/>
  <c r="I35560" i="20" s="1"/>
  <c r="H3332" i="20"/>
  <c r="L30930" i="20"/>
  <c r="G30931" i="20"/>
  <c r="N62001" i="20"/>
  <c r="K62001" i="20" a="1"/>
  <c r="K62001" i="20" s="1"/>
  <c r="J62001" i="20" s="1"/>
  <c r="I62001" i="20" s="1"/>
  <c r="K42510" i="20" a="1"/>
  <c r="K42510" i="20" s="1"/>
  <c r="J42510" i="20" s="1"/>
  <c r="I42510" i="20" s="1"/>
  <c r="N42510" i="20"/>
  <c r="L66828" i="20"/>
  <c r="G66829" i="20"/>
  <c r="G64319" i="20"/>
  <c r="L64318" i="20"/>
  <c r="K66827" i="20" a="1"/>
  <c r="K66827" i="20" s="1"/>
  <c r="J66827" i="20" s="1"/>
  <c r="I66827" i="20" s="1"/>
  <c r="N66827" i="20"/>
  <c r="G58336" i="20"/>
  <c r="L58335" i="20"/>
  <c r="L6421" i="20"/>
  <c r="G6422" i="20"/>
  <c r="G3525" i="20"/>
  <c r="L3524" i="20"/>
  <c r="L15490" i="20"/>
  <c r="G15491" i="20"/>
  <c r="K27262" i="20" a="1"/>
  <c r="K27262" i="20" s="1"/>
  <c r="J27262" i="20" s="1"/>
  <c r="I27262" i="20" s="1"/>
  <c r="N27262" i="20"/>
  <c r="L30157" i="20"/>
  <c r="G30158" i="20"/>
  <c r="N67405" i="20"/>
  <c r="K67405" i="20" a="1"/>
  <c r="K67405" i="20" s="1"/>
  <c r="J67405" i="20" s="1"/>
  <c r="I67405" i="20" s="1"/>
  <c r="K16067" i="20" a="1"/>
  <c r="K16067" i="20" s="1"/>
  <c r="J16067" i="20" s="1"/>
  <c r="I16067" i="20" s="1"/>
  <c r="N16067" i="20"/>
  <c r="K61229" i="20" a="1"/>
  <c r="K61229" i="20" s="1"/>
  <c r="J61229" i="20" s="1"/>
  <c r="I61229" i="20" s="1"/>
  <c r="N61229" i="20"/>
  <c r="N38458" i="20"/>
  <c r="K38458" i="20" a="1"/>
  <c r="K38458" i="20" s="1"/>
  <c r="J38458" i="20" s="1"/>
  <c r="I38458" i="20" s="1"/>
  <c r="L55441" i="20"/>
  <c r="G55442" i="20"/>
  <c r="K34790" i="20" a="1"/>
  <c r="K34790" i="20" s="1"/>
  <c r="J34790" i="20" s="1"/>
  <c r="I34790" i="20" s="1"/>
  <c r="N34790" i="20"/>
  <c r="K10663" i="20" a="1"/>
  <c r="K10663" i="20" s="1"/>
  <c r="J10663" i="20" s="1"/>
  <c r="I10663" i="20" s="1"/>
  <c r="N10663" i="20"/>
  <c r="G824" i="20"/>
  <c r="L823" i="20"/>
  <c r="N38843" i="20"/>
  <c r="K38843" i="20" a="1"/>
  <c r="K38843" i="20" s="1"/>
  <c r="J38843" i="20" s="1"/>
  <c r="I38843" i="20" s="1"/>
  <c r="L5647" i="20"/>
  <c r="G5648" i="20"/>
  <c r="L47142" i="20"/>
  <c r="G47143" i="20"/>
  <c r="L43864" i="20"/>
  <c r="G43865" i="20"/>
  <c r="L40772" i="20"/>
  <c r="G40773" i="20"/>
  <c r="N40579" i="20"/>
  <c r="K40579" i="20" a="1"/>
  <c r="K40579" i="20" s="1"/>
  <c r="J40579" i="20" s="1"/>
  <c r="I40579" i="20" s="1"/>
  <c r="N59106" i="20"/>
  <c r="K59106" i="20" a="1"/>
  <c r="K59106" i="20" s="1"/>
  <c r="J59106" i="20" s="1"/>
  <c r="I59106" i="20" s="1"/>
  <c r="N14137" i="20"/>
  <c r="K14137" i="20" a="1"/>
  <c r="K14137" i="20" s="1"/>
  <c r="J14137" i="20" s="1"/>
  <c r="I14137" i="20" s="1"/>
  <c r="G2366" i="20"/>
  <c r="L2365" i="20"/>
  <c r="L44441" i="20"/>
  <c r="G44442" i="20"/>
  <c r="L8542" i="20"/>
  <c r="G8543" i="20"/>
  <c r="L17420" i="20"/>
  <c r="G17421" i="20"/>
  <c r="L18963" i="20"/>
  <c r="G18964" i="20"/>
  <c r="K36140" i="20" a="1"/>
  <c r="K36140" i="20" s="1"/>
  <c r="J36140" i="20" s="1"/>
  <c r="I36140" i="20" s="1"/>
  <c r="N36140" i="20"/>
  <c r="L60845" i="20"/>
  <c r="G60846" i="20"/>
  <c r="N59880" i="20"/>
  <c r="K59880" i="20" a="1"/>
  <c r="K59880" i="20" s="1"/>
  <c r="J59880" i="20" s="1"/>
  <c r="I59880" i="20" s="1"/>
  <c r="K29000" i="20" a="1"/>
  <c r="K29000" i="20" s="1"/>
  <c r="J29000" i="20" s="1"/>
  <c r="I29000" i="20" s="1"/>
  <c r="N29000" i="20"/>
  <c r="N51193" i="20"/>
  <c r="K51193" i="20" a="1"/>
  <c r="K51193" i="20" s="1"/>
  <c r="J51193" i="20" s="1"/>
  <c r="I51193" i="20" s="1"/>
  <c r="K21085" i="20" a="1"/>
  <c r="K21085" i="20" s="1"/>
  <c r="J21085" i="20" s="1"/>
  <c r="I21085" i="20" s="1"/>
  <c r="N21085" i="20"/>
  <c r="L1208" i="20"/>
  <c r="G1209" i="20"/>
  <c r="K16262" i="20" a="1"/>
  <c r="K16262" i="20" s="1"/>
  <c r="J16262" i="20" s="1"/>
  <c r="I16262" i="20" s="1"/>
  <c r="N16262" i="20"/>
  <c r="N60457" i="20"/>
  <c r="K60457" i="20" a="1"/>
  <c r="K60457" i="20" s="1"/>
  <c r="J60457" i="20" s="1"/>
  <c r="I60457" i="20" s="1"/>
  <c r="K58913" i="20" a="1"/>
  <c r="K58913" i="20" s="1"/>
  <c r="J58913" i="20" s="1"/>
  <c r="I58913" i="20" s="1"/>
  <c r="N58913" i="20"/>
  <c r="N28420" i="20"/>
  <c r="K28420" i="20" a="1"/>
  <c r="K28420" i="20" s="1"/>
  <c r="J28420" i="20" s="1"/>
  <c r="I28420" i="20" s="1"/>
  <c r="G19929" i="20"/>
  <c r="L19928" i="20"/>
  <c r="N66634" i="20"/>
  <c r="K66634" i="20" a="1"/>
  <c r="K66634" i="20" s="1"/>
  <c r="J66634" i="20" s="1"/>
  <c r="I66634" i="20" s="1"/>
  <c r="K9699" i="20" a="1"/>
  <c r="K9699" i="20" s="1"/>
  <c r="J9699" i="20" s="1"/>
  <c r="I9699" i="20" s="1"/>
  <c r="N9699" i="20"/>
  <c r="L39808" i="20"/>
  <c r="G39809" i="20"/>
  <c r="K18386" i="20" a="1"/>
  <c r="K18386" i="20" s="1"/>
  <c r="J18386" i="20" s="1"/>
  <c r="I18386" i="20" s="1"/>
  <c r="N18386" i="20"/>
  <c r="L34597" i="20"/>
  <c r="G34598" i="20"/>
  <c r="L9506" i="20"/>
  <c r="G9507" i="20"/>
  <c r="N57176" i="20"/>
  <c r="K57176" i="20" a="1"/>
  <c r="K57176" i="20" s="1"/>
  <c r="J57176" i="20" s="1"/>
  <c r="I57176" i="20" s="1"/>
  <c r="K50807" i="20" a="1"/>
  <c r="K50807" i="20" s="1"/>
  <c r="J50807" i="20" s="1"/>
  <c r="I50807" i="20" s="1"/>
  <c r="N50807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L2559" i="20"/>
  <c r="G2560" i="20"/>
  <c r="L36333" i="20"/>
  <c r="G36334" i="20"/>
  <c r="K34404" i="20" a="1"/>
  <c r="K34404" i="20" s="1"/>
  <c r="J34404" i="20" s="1"/>
  <c r="I34404" i="20" s="1"/>
  <c r="N34404" i="20"/>
  <c r="K17804" i="20" a="1"/>
  <c r="K17804" i="20" s="1"/>
  <c r="J17804" i="20" s="1"/>
  <c r="I17804" i="20" s="1"/>
  <c r="N17804" i="20"/>
  <c r="N34016" i="20"/>
  <c r="K34016" i="20" a="1"/>
  <c r="K34016" i="20" s="1"/>
  <c r="J34016" i="20" s="1"/>
  <c r="I34016" i="20" s="1"/>
  <c r="L65092" i="20"/>
  <c r="G65093" i="20"/>
  <c r="N24366" i="20"/>
  <c r="K24366" i="20" a="1"/>
  <c r="K24366" i="20" s="1"/>
  <c r="J24366" i="20" s="1"/>
  <c r="I24366" i="20" s="1"/>
  <c r="G62968" i="20"/>
  <c r="L62967" i="20"/>
  <c r="G31703" i="20"/>
  <c r="L31702" i="20"/>
  <c r="N61809" i="20"/>
  <c r="K61809" i="20" a="1"/>
  <c r="K61809" i="20" s="1"/>
  <c r="J61809" i="20" s="1"/>
  <c r="I61809" i="20" s="1"/>
  <c r="L17613" i="20"/>
  <c r="G17614" i="20"/>
  <c r="G16842" i="20"/>
  <c r="L16841" i="20"/>
  <c r="K4488" i="20" a="1"/>
  <c r="K4488" i="20" s="1"/>
  <c r="J4488" i="20" s="1"/>
  <c r="I4488" i="20" s="1"/>
  <c r="N4488" i="20"/>
  <c r="N28226" i="20"/>
  <c r="K28226" i="20" a="1"/>
  <c r="K28226" i="20" s="1"/>
  <c r="J28226" i="20" s="1"/>
  <c r="I28226" i="20" s="1"/>
  <c r="L51581" i="20"/>
  <c r="G51582" i="20"/>
  <c r="L24560" i="20"/>
  <c r="G24561" i="20"/>
  <c r="N15874" i="20"/>
  <c r="K15874" i="20" a="1"/>
  <c r="K15874" i="20" s="1"/>
  <c r="J15874" i="20" s="1"/>
  <c r="I15874" i="20" s="1"/>
  <c r="G44248" i="20"/>
  <c r="L44247" i="20"/>
  <c r="L6807" i="20"/>
  <c r="G6808" i="20"/>
  <c r="K62388" i="20" a="1"/>
  <c r="K62388" i="20" s="1"/>
  <c r="J62388" i="20" s="1"/>
  <c r="I62388" i="20" s="1"/>
  <c r="N62388" i="20"/>
  <c r="N33246" i="20"/>
  <c r="K33246" i="20" a="1"/>
  <c r="K33246" i="20" s="1"/>
  <c r="J33246" i="20" s="1"/>
  <c r="I33246" i="20" s="1"/>
  <c r="L37105" i="20"/>
  <c r="G37106" i="20"/>
  <c r="L62196" i="20"/>
  <c r="G62197" i="20"/>
  <c r="L50038" i="20"/>
  <c r="G50039" i="20"/>
  <c r="L34984" i="20"/>
  <c r="G34985" i="20"/>
  <c r="K65476" i="20" a="1"/>
  <c r="K65476" i="20" s="1"/>
  <c r="J65476" i="20" s="1"/>
  <c r="I65476" i="20" s="1"/>
  <c r="N65476" i="20"/>
  <c r="K46948" i="20" a="1"/>
  <c r="K46948" i="20" s="1"/>
  <c r="J46948" i="20" s="1"/>
  <c r="I46948" i="20" s="1"/>
  <c r="N46948" i="20"/>
  <c r="G49844" i="20"/>
  <c r="L49843" i="20"/>
  <c r="L45405" i="20"/>
  <c r="G45406" i="20"/>
  <c r="L19543" i="20"/>
  <c r="G19544" i="20"/>
  <c r="L38070" i="20"/>
  <c r="G38071" i="20"/>
  <c r="K39228" i="20" a="1"/>
  <c r="K39228" i="20" s="1"/>
  <c r="J39228" i="20" s="1"/>
  <c r="I39228" i="20" s="1"/>
  <c r="N39228" i="20"/>
  <c r="N66440" i="20"/>
  <c r="K66440" i="20" a="1"/>
  <c r="K66440" i="20" s="1"/>
  <c r="J66440" i="20" s="1"/>
  <c r="I66440" i="20" s="1"/>
  <c r="N25910" i="20"/>
  <c r="K25910" i="20" a="1"/>
  <c r="K25910" i="20" s="1"/>
  <c r="J25910" i="20" s="1"/>
  <c r="I25910" i="20" s="1"/>
  <c r="L27455" i="20"/>
  <c r="G27456" i="20"/>
  <c r="G58143" i="20"/>
  <c r="L58142" i="20"/>
  <c r="L1014" i="20"/>
  <c r="G1015" i="20"/>
  <c r="N47526" i="20"/>
  <c r="K47526" i="20" a="1"/>
  <c r="K47526" i="20" s="1"/>
  <c r="J47526" i="20" s="1"/>
  <c r="I47526" i="20" s="1"/>
  <c r="L33441" i="20"/>
  <c r="G33442" i="20"/>
  <c r="L57564" i="20"/>
  <c r="G57565" i="20"/>
  <c r="L3910" i="20"/>
  <c r="G3911" i="20"/>
  <c r="L42511" i="20"/>
  <c r="G42512" i="20"/>
  <c r="L49071" i="20"/>
  <c r="G49072" i="20"/>
  <c r="L63741" i="20"/>
  <c r="G63742" i="20"/>
  <c r="N35176" i="20"/>
  <c r="K35176" i="20" a="1"/>
  <c r="K35176" i="20" s="1"/>
  <c r="J35176" i="20" s="1"/>
  <c r="I35176" i="20" s="1"/>
  <c r="K1978" i="20" a="1"/>
  <c r="K1978" i="20" s="1"/>
  <c r="J1978" i="20" s="1"/>
  <c r="I1978" i="20" s="1"/>
  <c r="N1978" i="20"/>
  <c r="K15105" i="20" a="1"/>
  <c r="K15105" i="20" s="1"/>
  <c r="J15105" i="20" s="1"/>
  <c r="I15105" i="20" s="1"/>
  <c r="N15105" i="20"/>
  <c r="L63933" i="20"/>
  <c r="G63934" i="20"/>
  <c r="L53125" i="20"/>
  <c r="G53126" i="20"/>
  <c r="L59107" i="20"/>
  <c r="G59108" i="20"/>
  <c r="N21665" i="20"/>
  <c r="K21665" i="20" a="1"/>
  <c r="K21665" i="20" s="1"/>
  <c r="J21665" i="20" s="1"/>
  <c r="I21665" i="20" s="1"/>
  <c r="L61618" i="20"/>
  <c r="G61619" i="20"/>
  <c r="K18770" i="20" a="1"/>
  <c r="K18770" i="20" s="1"/>
  <c r="J18770" i="20" s="1"/>
  <c r="I18770" i="20" s="1"/>
  <c r="N18770" i="20"/>
  <c r="N15297" i="20"/>
  <c r="K15297" i="20" a="1"/>
  <c r="K15297" i="20" s="1"/>
  <c r="J15297" i="20" s="1"/>
  <c r="I15297" i="20" s="1"/>
  <c r="L36141" i="20"/>
  <c r="G36142" i="20"/>
  <c r="L59881" i="20"/>
  <c r="G59882" i="20"/>
  <c r="L55826" i="20"/>
  <c r="G55827" i="20"/>
  <c r="N29385" i="20"/>
  <c r="K29385" i="20" a="1"/>
  <c r="K29385" i="20" s="1"/>
  <c r="J29385" i="20" s="1"/>
  <c r="I29385" i="20" s="1"/>
  <c r="N37491" i="20"/>
  <c r="K37491" i="20" a="1"/>
  <c r="K37491" i="20" s="1"/>
  <c r="J37491" i="20" s="1"/>
  <c r="I37491" i="20" s="1"/>
  <c r="N43280" i="20"/>
  <c r="K43280" i="20" a="1"/>
  <c r="K43280" i="20" s="1"/>
  <c r="J43280" i="20" s="1"/>
  <c r="I43280" i="20" s="1"/>
  <c r="L17035" i="20"/>
  <c r="G17036" i="20"/>
  <c r="L21086" i="20"/>
  <c r="G21087" i="20"/>
  <c r="K67598" i="20" a="1"/>
  <c r="K67598" i="20" s="1"/>
  <c r="J67598" i="20" s="1"/>
  <c r="I67598" i="20" s="1"/>
  <c r="N67598" i="20"/>
  <c r="N4104" i="20"/>
  <c r="K4104" i="20" a="1"/>
  <c r="K4104" i="20" s="1"/>
  <c r="J4104" i="20" s="1"/>
  <c r="I4104" i="20" s="1"/>
  <c r="K35948" i="20" a="1"/>
  <c r="K35948" i="20" s="1"/>
  <c r="J35948" i="20" s="1"/>
  <c r="I35948" i="20" s="1"/>
  <c r="N35948" i="20"/>
  <c r="L11629" i="20"/>
  <c r="G11630" i="20"/>
  <c r="L28036" i="20"/>
  <c r="G28037" i="20"/>
  <c r="N55632" i="20"/>
  <c r="K55632" i="20" a="1"/>
  <c r="K55632" i="20" s="1"/>
  <c r="J55632" i="20" s="1"/>
  <c r="I55632" i="20" s="1"/>
  <c r="L28421" i="20"/>
  <c r="G28422" i="20"/>
  <c r="N8154" i="20"/>
  <c r="K8154" i="20" a="1"/>
  <c r="K8154" i="20" s="1"/>
  <c r="J8154" i="20" s="1"/>
  <c r="I8154" i="20" s="1"/>
  <c r="L42704" i="20"/>
  <c r="G42705" i="20"/>
  <c r="N42317" i="20"/>
  <c r="K42317" i="20" a="1"/>
  <c r="K42317" i="20" s="1"/>
  <c r="J42317" i="20" s="1"/>
  <c r="I42317" i="20" s="1"/>
  <c r="L10087" i="20"/>
  <c r="G10088" i="20"/>
  <c r="N27647" i="20"/>
  <c r="K27647" i="20" a="1"/>
  <c r="K27647" i="20" s="1"/>
  <c r="J27647" i="20" s="1"/>
  <c r="I27647" i="20" s="1"/>
  <c r="N9505" i="20"/>
  <c r="K9505" i="20" a="1"/>
  <c r="K9505" i="20" s="1"/>
  <c r="J9505" i="20" s="1"/>
  <c r="I9505" i="20" s="1"/>
  <c r="L22631" i="20"/>
  <c r="G22632" i="20"/>
  <c r="L47916" i="20"/>
  <c r="G47917" i="20"/>
  <c r="L67985" i="20"/>
  <c r="G67986" i="20"/>
  <c r="K2558" i="20" a="1"/>
  <c r="K2558" i="20" s="1"/>
  <c r="J2558" i="20" s="1"/>
  <c r="I2558" i="20" s="1"/>
  <c r="N2558" i="20"/>
  <c r="K32280" i="20" a="1"/>
  <c r="K32280" i="20" s="1"/>
  <c r="J32280" i="20" s="1"/>
  <c r="I32280" i="20" s="1"/>
  <c r="N32280" i="20"/>
  <c r="L34405" i="20"/>
  <c r="G34406" i="20"/>
  <c r="G23789" i="20"/>
  <c r="L23788" i="20"/>
  <c r="L20316" i="20"/>
  <c r="G20317" i="20"/>
  <c r="L58529" i="20"/>
  <c r="G58530" i="20"/>
  <c r="L6033" i="20"/>
  <c r="G6034" i="20"/>
  <c r="L54089" i="20"/>
  <c r="G54090" i="20"/>
  <c r="L11822" i="20"/>
  <c r="G11823" i="20"/>
  <c r="G65863" i="20"/>
  <c r="L65862" i="20"/>
  <c r="N68178" i="20"/>
  <c r="K68178" i="20" a="1"/>
  <c r="K68178" i="20" s="1"/>
  <c r="J68178" i="20" s="1"/>
  <c r="I68178" i="20" s="1"/>
  <c r="K45211" i="20" a="1"/>
  <c r="K45211" i="20" s="1"/>
  <c r="J45211" i="20" s="1"/>
  <c r="I45211" i="20" s="1"/>
  <c r="N45211" i="20"/>
  <c r="K17612" i="20" a="1"/>
  <c r="K17612" i="20" s="1"/>
  <c r="J17612" i="20" s="1"/>
  <c r="I17612" i="20" s="1"/>
  <c r="N17612" i="20"/>
  <c r="G46756" i="20"/>
  <c r="L46755" i="20"/>
  <c r="K54474" i="20" a="1"/>
  <c r="K54474" i="20" s="1"/>
  <c r="J54474" i="20" s="1"/>
  <c r="I54474" i="20" s="1"/>
  <c r="N54474" i="20"/>
  <c r="K24559" i="20" a="1"/>
  <c r="K24559" i="20" s="1"/>
  <c r="J24559" i="20" s="1"/>
  <c r="I24559" i="20" s="1"/>
  <c r="N24559" i="20"/>
  <c r="L244" i="20"/>
  <c r="G245" i="20"/>
  <c r="L33247" i="20"/>
  <c r="G33248" i="20"/>
  <c r="L19350" i="20"/>
  <c r="G19351" i="20"/>
  <c r="L19735" i="20"/>
  <c r="G19736" i="20"/>
  <c r="K50037" i="20" a="1"/>
  <c r="K50037" i="20" s="1"/>
  <c r="J50037" i="20" s="1"/>
  <c r="I50037" i="20" s="1"/>
  <c r="N50037" i="20"/>
  <c r="K34983" i="20" a="1"/>
  <c r="K34983" i="20" s="1"/>
  <c r="J34983" i="20" s="1"/>
  <c r="I34983" i="20" s="1"/>
  <c r="N34983" i="20"/>
  <c r="K49842" i="20" a="1"/>
  <c r="K49842" i="20" s="1"/>
  <c r="J49842" i="20" s="1"/>
  <c r="I49842" i="20" s="1"/>
  <c r="N49842" i="20"/>
  <c r="G49265" i="20"/>
  <c r="L49264" i="20"/>
  <c r="N38069" i="20"/>
  <c r="K38069" i="20" a="1"/>
  <c r="K38069" i="20" s="1"/>
  <c r="J38069" i="20" s="1"/>
  <c r="I38069" i="20" s="1"/>
  <c r="L56985" i="20"/>
  <c r="G56986" i="20"/>
  <c r="N40386" i="20"/>
  <c r="K40386" i="20" a="1"/>
  <c r="K40386" i="20" s="1"/>
  <c r="J40386" i="20" s="1"/>
  <c r="I40386" i="20" s="1"/>
  <c r="N1013" i="20"/>
  <c r="K1013" i="20" a="1"/>
  <c r="K1013" i="20" s="1"/>
  <c r="J1013" i="20" s="1"/>
  <c r="I1013" i="20" s="1"/>
  <c r="L45790" i="20"/>
  <c r="G45791" i="20"/>
  <c r="N43474" i="20"/>
  <c r="K43474" i="20" a="1"/>
  <c r="K43474" i="20" s="1"/>
  <c r="J43474" i="20" s="1"/>
  <c r="I43474" i="20" s="1"/>
  <c r="N30929" i="20"/>
  <c r="K30929" i="20" a="1"/>
  <c r="K30929" i="20" s="1"/>
  <c r="J30929" i="20" s="1"/>
  <c r="I30929" i="20" s="1"/>
  <c r="N3909" i="20"/>
  <c r="K3909" i="20" a="1"/>
  <c r="K3909" i="20" s="1"/>
  <c r="J3909" i="20" s="1"/>
  <c r="I3909" i="20" s="1"/>
  <c r="L7577" i="20"/>
  <c r="G7578" i="20"/>
  <c r="L38459" i="20"/>
  <c r="G38460" i="20"/>
  <c r="L22824" i="20"/>
  <c r="G22825" i="20"/>
  <c r="L52160" i="20"/>
  <c r="G52161" i="20"/>
  <c r="N13173" i="20"/>
  <c r="K13173" i="20" a="1"/>
  <c r="K13173" i="20" s="1"/>
  <c r="J13173" i="20" s="1"/>
  <c r="I13173" i="20" s="1"/>
  <c r="G37299" i="20"/>
  <c r="L37298" i="20"/>
  <c r="L54864" i="20"/>
  <c r="G54865" i="20"/>
  <c r="G11438" i="20"/>
  <c r="L11437" i="20"/>
  <c r="N7576" i="20"/>
  <c r="K7576" i="20" a="1"/>
  <c r="K7576" i="20" s="1"/>
  <c r="J7576" i="20" s="1"/>
  <c r="I7576" i="20" s="1"/>
  <c r="N30156" i="20"/>
  <c r="K30156" i="20" a="1"/>
  <c r="K30156" i="20" s="1"/>
  <c r="J30156" i="20" s="1"/>
  <c r="I30156" i="20" s="1"/>
  <c r="N56018" i="20"/>
  <c r="K56018" i="20" a="1"/>
  <c r="K56018" i="20" s="1"/>
  <c r="J56018" i="20" s="1"/>
  <c r="I56018" i="20" s="1"/>
  <c r="L7385" i="20"/>
  <c r="G7386" i="20"/>
  <c r="N55440" i="20"/>
  <c r="K55440" i="20" a="1"/>
  <c r="K55440" i="20" s="1"/>
  <c r="J55440" i="20" s="1"/>
  <c r="I55440" i="20" s="1"/>
  <c r="K22823" i="20" a="1"/>
  <c r="K22823" i="20" s="1"/>
  <c r="J22823" i="20" s="1"/>
  <c r="I22823" i="20" s="1"/>
  <c r="N22823" i="20"/>
  <c r="K822" i="20" a="1"/>
  <c r="K822" i="20" s="1"/>
  <c r="J822" i="20" s="1"/>
  <c r="I822" i="20" s="1"/>
  <c r="N822" i="20"/>
  <c r="N56791" i="20"/>
  <c r="K56791" i="20" a="1"/>
  <c r="K56791" i="20" s="1"/>
  <c r="J56791" i="20" s="1"/>
  <c r="I56791" i="20" s="1"/>
  <c r="G11052" i="20"/>
  <c r="L11051" i="20"/>
  <c r="N40771" i="20"/>
  <c r="K40771" i="20" a="1"/>
  <c r="K40771" i="20" s="1"/>
  <c r="J40771" i="20" s="1"/>
  <c r="I40771" i="20" s="1"/>
  <c r="L21475" i="20"/>
  <c r="G21476" i="20"/>
  <c r="K2173" i="20" a="1"/>
  <c r="K2173" i="20" s="1"/>
  <c r="J2173" i="20" s="1"/>
  <c r="I2173" i="20" s="1"/>
  <c r="N2173" i="20"/>
  <c r="L12208" i="20"/>
  <c r="G12209" i="20"/>
  <c r="L30543" i="20"/>
  <c r="G30544" i="20"/>
  <c r="N2364" i="20"/>
  <c r="K2364" i="20" a="1"/>
  <c r="K2364" i="20" s="1"/>
  <c r="J2364" i="20" s="1"/>
  <c r="I2364" i="20" s="1"/>
  <c r="N44440" i="20"/>
  <c r="K44440" i="20" a="1"/>
  <c r="K44440" i="20" s="1"/>
  <c r="J44440" i="20" s="1"/>
  <c r="I44440" i="20" s="1"/>
  <c r="N8541" i="20"/>
  <c r="K8541" i="20" a="1"/>
  <c r="K8541" i="20" s="1"/>
  <c r="J8541" i="20" s="1"/>
  <c r="I8541" i="20" s="1"/>
  <c r="K17419" i="20" a="1"/>
  <c r="K17419" i="20" s="1"/>
  <c r="J17419" i="20" s="1"/>
  <c r="I17419" i="20" s="1"/>
  <c r="N17419" i="20"/>
  <c r="L55054" i="20"/>
  <c r="G55055" i="20"/>
  <c r="G41547" i="20"/>
  <c r="L41546" i="20"/>
  <c r="K14717" i="20" a="1"/>
  <c r="K14717" i="20" s="1"/>
  <c r="J14717" i="20" s="1"/>
  <c r="I14717" i="20" s="1"/>
  <c r="N14717" i="20"/>
  <c r="L18771" i="20"/>
  <c r="G18772" i="20"/>
  <c r="L15298" i="20"/>
  <c r="G15299" i="20"/>
  <c r="K60844" i="20" a="1"/>
  <c r="K60844" i="20" s="1"/>
  <c r="J60844" i="20" s="1"/>
  <c r="I60844" i="20" s="1"/>
  <c r="N60844" i="20"/>
  <c r="K12787" i="20" a="1"/>
  <c r="K12787" i="20" s="1"/>
  <c r="J12787" i="20" s="1"/>
  <c r="I12787" i="20" s="1"/>
  <c r="N12787" i="20"/>
  <c r="L67021" i="20"/>
  <c r="G67022" i="20"/>
  <c r="K55825" i="20" a="1"/>
  <c r="K55825" i="20" s="1"/>
  <c r="J55825" i="20" s="1"/>
  <c r="I55825" i="20" s="1"/>
  <c r="N55825" i="20"/>
  <c r="L38652" i="20"/>
  <c r="G38653" i="20"/>
  <c r="L3138" i="20"/>
  <c r="G3139" i="20"/>
  <c r="N17034" i="20"/>
  <c r="K17034" i="20" a="1"/>
  <c r="K17034" i="20" s="1"/>
  <c r="J17034" i="20" s="1"/>
  <c r="I17034" i="20" s="1"/>
  <c r="L49650" i="20"/>
  <c r="G49651" i="20"/>
  <c r="G14332" i="20"/>
  <c r="L14331" i="20"/>
  <c r="G67600" i="20"/>
  <c r="L67599" i="20"/>
  <c r="N1207" i="20"/>
  <c r="K1207" i="20" a="1"/>
  <c r="K1207" i="20" s="1"/>
  <c r="J1207" i="20" s="1"/>
  <c r="I1207" i="20" s="1"/>
  <c r="L44633" i="20"/>
  <c r="G44634" i="20"/>
  <c r="L32668" i="20"/>
  <c r="G32669" i="20"/>
  <c r="L35949" i="20"/>
  <c r="G35950" i="20"/>
  <c r="K28035" i="20" a="1"/>
  <c r="K28035" i="20" s="1"/>
  <c r="J28035" i="20" s="1"/>
  <c r="I28035" i="20" s="1"/>
  <c r="N28035" i="20"/>
  <c r="K19927" i="20" a="1"/>
  <c r="K19927" i="20" s="1"/>
  <c r="J19927" i="20" s="1"/>
  <c r="I19927" i="20" s="1"/>
  <c r="N19927" i="20"/>
  <c r="N42703" i="20"/>
  <c r="K42703" i="20" a="1"/>
  <c r="K42703" i="20" s="1"/>
  <c r="J42703" i="20" s="1"/>
  <c r="I42703" i="20" s="1"/>
  <c r="L31508" i="20"/>
  <c r="G31509" i="20"/>
  <c r="G54283" i="20"/>
  <c r="L54282" i="20"/>
  <c r="G61424" i="20"/>
  <c r="L61423" i="20"/>
  <c r="L62581" i="20"/>
  <c r="G62582" i="20"/>
  <c r="N47915" i="20"/>
  <c r="K47915" i="20" a="1"/>
  <c r="K47915" i="20" s="1"/>
  <c r="J47915" i="20" s="1"/>
  <c r="I47915" i="20" s="1"/>
  <c r="N55247" i="20"/>
  <c r="K55247" i="20" a="1"/>
  <c r="K55247" i="20" s="1"/>
  <c r="J55247" i="20" s="1"/>
  <c r="I55247" i="20" s="1"/>
  <c r="L32281" i="20"/>
  <c r="G32282" i="20"/>
  <c r="L16648" i="20"/>
  <c r="G16649" i="20"/>
  <c r="N20315" i="20"/>
  <c r="K20315" i="20" a="1"/>
  <c r="K20315" i="20" s="1"/>
  <c r="J20315" i="20" s="1"/>
  <c r="I20315" i="20" s="1"/>
  <c r="K54088" i="20" a="1"/>
  <c r="K54088" i="20" s="1"/>
  <c r="J54088" i="20" s="1"/>
  <c r="I54088" i="20" s="1"/>
  <c r="N54088" i="20"/>
  <c r="K65091" i="20" a="1"/>
  <c r="K65091" i="20" s="1"/>
  <c r="J65091" i="20" s="1"/>
  <c r="I65091" i="20" s="1"/>
  <c r="N65091" i="20"/>
  <c r="I43859" i="20"/>
  <c r="J43860" i="20"/>
  <c r="N62966" i="20"/>
  <c r="K62966" i="20" a="1"/>
  <c r="K62966" i="20" s="1"/>
  <c r="J62966" i="20" s="1"/>
  <c r="I62966" i="20" s="1"/>
  <c r="K31701" i="20" a="1"/>
  <c r="K31701" i="20" s="1"/>
  <c r="J31701" i="20" s="1"/>
  <c r="I31701" i="20" s="1"/>
  <c r="N31701" i="20"/>
  <c r="L52545" i="20"/>
  <c r="G52546" i="20"/>
  <c r="K28806" i="20" a="1"/>
  <c r="K28806" i="20" s="1"/>
  <c r="J28806" i="20" s="1"/>
  <c r="I28806" i="20" s="1"/>
  <c r="N28806" i="20"/>
  <c r="N16840" i="20"/>
  <c r="K16840" i="20" a="1"/>
  <c r="K16840" i="20" s="1"/>
  <c r="J16840" i="20" s="1"/>
  <c r="I16840" i="20" s="1"/>
  <c r="K46754" i="20" a="1"/>
  <c r="K46754" i="20" s="1"/>
  <c r="J46754" i="20" s="1"/>
  <c r="I46754" i="20" s="1"/>
  <c r="N46754" i="20"/>
  <c r="G54476" i="20"/>
  <c r="L54475" i="20"/>
  <c r="G60266" i="20"/>
  <c r="N51580" i="20"/>
  <c r="K51580" i="20" a="1"/>
  <c r="K51580" i="20" s="1"/>
  <c r="J51580" i="20" s="1"/>
  <c r="I51580" i="20" s="1"/>
  <c r="L12983" i="20"/>
  <c r="G12984" i="20"/>
  <c r="K44246" i="20" a="1"/>
  <c r="K44246" i="20" s="1"/>
  <c r="J44246" i="20" s="1"/>
  <c r="I44246" i="20" s="1"/>
  <c r="N44246" i="20"/>
  <c r="G41739" i="20"/>
  <c r="L41738" i="20"/>
  <c r="N6806" i="20"/>
  <c r="K6806" i="20" a="1"/>
  <c r="K6806" i="20" s="1"/>
  <c r="N37104" i="20"/>
  <c r="K37104" i="20" a="1"/>
  <c r="K37104" i="20" s="1"/>
  <c r="J37104" i="20" s="1"/>
  <c r="I37104" i="20" s="1"/>
  <c r="K19349" i="20" a="1"/>
  <c r="K19349" i="20" s="1"/>
  <c r="J19349" i="20" s="1"/>
  <c r="I19349" i="20" s="1"/>
  <c r="N19349" i="20"/>
  <c r="L21858" i="20"/>
  <c r="G21859" i="20"/>
  <c r="J41" i="20"/>
  <c r="I40" i="20"/>
  <c r="L35369" i="20"/>
  <c r="G35370" i="20"/>
  <c r="L66249" i="20"/>
  <c r="G66250" i="20"/>
  <c r="N19542" i="20"/>
  <c r="K19542" i="20" a="1"/>
  <c r="K19542" i="20" s="1"/>
  <c r="J19542" i="20" s="1"/>
  <c r="I19542" i="20" s="1"/>
  <c r="L9893" i="20"/>
  <c r="G9894" i="20"/>
  <c r="L50616" i="20"/>
  <c r="G50617" i="20"/>
  <c r="L40387" i="20"/>
  <c r="G40388" i="20"/>
  <c r="L64513" i="20"/>
  <c r="G64514" i="20"/>
  <c r="N58141" i="20"/>
  <c r="K58141" i="20" a="1"/>
  <c r="K58141" i="20" s="1"/>
  <c r="J58141" i="20" s="1"/>
  <c r="I58141" i="20" s="1"/>
  <c r="L43475" i="20"/>
  <c r="G43476" i="20"/>
  <c r="N33440" i="20"/>
  <c r="K33440" i="20" a="1"/>
  <c r="K33440" i="20" s="1"/>
  <c r="J33440" i="20" s="1"/>
  <c r="I33440" i="20" s="1"/>
  <c r="K57563" i="20" a="1"/>
  <c r="K57563" i="20" s="1"/>
  <c r="J57563" i="20" s="1"/>
  <c r="I57563" i="20" s="1"/>
  <c r="N57563" i="20"/>
  <c r="N49070" i="20"/>
  <c r="K49070" i="20" a="1"/>
  <c r="K49070" i="20" s="1"/>
  <c r="J49070" i="20" s="1"/>
  <c r="I49070" i="20" s="1"/>
  <c r="K63740" i="20" a="1"/>
  <c r="K63740" i="20" s="1"/>
  <c r="J63740" i="20" s="1"/>
  <c r="I63740" i="20" s="1"/>
  <c r="N63740" i="20"/>
  <c r="L29578" i="20"/>
  <c r="G29579" i="20"/>
  <c r="L49458" i="20"/>
  <c r="G49459" i="20"/>
  <c r="L30739" i="20"/>
  <c r="G30740" i="20"/>
  <c r="N64317" i="20"/>
  <c r="K64317" i="20" a="1"/>
  <c r="K64317" i="20" s="1"/>
  <c r="J64317" i="20" s="1"/>
  <c r="I64317" i="20" s="1"/>
  <c r="N7384" i="20"/>
  <c r="K7384" i="20" a="1"/>
  <c r="K7384" i="20" s="1"/>
  <c r="J7384" i="20" s="1"/>
  <c r="I7384" i="20" s="1"/>
  <c r="K36911" i="20" a="1"/>
  <c r="K36911" i="20" s="1"/>
  <c r="J36911" i="20" s="1"/>
  <c r="I36911" i="20" s="1"/>
  <c r="N36911" i="20"/>
  <c r="L53704" i="20"/>
  <c r="G53705" i="20"/>
  <c r="L51389" i="20"/>
  <c r="G51390" i="20"/>
  <c r="K26682" i="20" a="1"/>
  <c r="K26682" i="20" s="1"/>
  <c r="J26682" i="20" s="1"/>
  <c r="I26682" i="20" s="1"/>
  <c r="N26682" i="20"/>
  <c r="K52159" i="20" a="1"/>
  <c r="K52159" i="20" s="1"/>
  <c r="J52159" i="20" s="1"/>
  <c r="I52159" i="20" s="1"/>
  <c r="N52159" i="20"/>
  <c r="L40193" i="20"/>
  <c r="G40194" i="20"/>
  <c r="L37684" i="20"/>
  <c r="G37685" i="20"/>
  <c r="L56792" i="20"/>
  <c r="G56793" i="20"/>
  <c r="K37297" i="20" a="1"/>
  <c r="K37297" i="20" s="1"/>
  <c r="J37297" i="20" s="1"/>
  <c r="I37297" i="20" s="1"/>
  <c r="N37297" i="20"/>
  <c r="L56598" i="20"/>
  <c r="G56599" i="20"/>
  <c r="K54863" i="20" a="1"/>
  <c r="K54863" i="20" s="1"/>
  <c r="J54863" i="20" s="1"/>
  <c r="I54863" i="20" s="1"/>
  <c r="N54863" i="20"/>
  <c r="L48494" i="20"/>
  <c r="G48495" i="20"/>
  <c r="N11436" i="20"/>
  <c r="K11436" i="20" a="1"/>
  <c r="K11436" i="20" s="1"/>
  <c r="J11436" i="20" s="1"/>
  <c r="I11436" i="20" s="1"/>
  <c r="L63162" i="20"/>
  <c r="G63163" i="20"/>
  <c r="K21474" i="20" a="1"/>
  <c r="K21474" i="20" s="1"/>
  <c r="J21474" i="20" s="1"/>
  <c r="I21474" i="20" s="1"/>
  <c r="N21474" i="20"/>
  <c r="G2175" i="20"/>
  <c r="L2174" i="20"/>
  <c r="K63932" i="20" a="1"/>
  <c r="K63932" i="20" s="1"/>
  <c r="J63932" i="20" s="1"/>
  <c r="I63932" i="20" s="1"/>
  <c r="N63932" i="20"/>
  <c r="N53124" i="20"/>
  <c r="K53124" i="20" a="1"/>
  <c r="K53124" i="20" s="1"/>
  <c r="J53124" i="20" s="1"/>
  <c r="I53124" i="20" s="1"/>
  <c r="L26297" i="20"/>
  <c r="G26298" i="20"/>
  <c r="N30542" i="20"/>
  <c r="K30542" i="20" a="1"/>
  <c r="K30542" i="20" s="1"/>
  <c r="J30542" i="20" s="1"/>
  <c r="I30542" i="20" s="1"/>
  <c r="K57948" i="20" a="1"/>
  <c r="K57948" i="20" s="1"/>
  <c r="J57948" i="20" s="1"/>
  <c r="I57948" i="20" s="1"/>
  <c r="N57948" i="20"/>
  <c r="L5261" i="20"/>
  <c r="G5262" i="20"/>
  <c r="K5453" i="20" a="1"/>
  <c r="K5453" i="20" s="1"/>
  <c r="J5453" i="20" s="1"/>
  <c r="I5453" i="20" s="1"/>
  <c r="N5453" i="20"/>
  <c r="L44054" i="20"/>
  <c r="G44055" i="20"/>
  <c r="N61617" i="20"/>
  <c r="K61617" i="20" a="1"/>
  <c r="K61617" i="20" s="1"/>
  <c r="J61617" i="20" s="1"/>
  <c r="I61617" i="20" s="1"/>
  <c r="L14718" i="20"/>
  <c r="G14719" i="20"/>
  <c r="L27069" i="20"/>
  <c r="G27070" i="20"/>
  <c r="L48879" i="20"/>
  <c r="G48880" i="20"/>
  <c r="G36528" i="20"/>
  <c r="L36527" i="20"/>
  <c r="L2945" i="20"/>
  <c r="G2946" i="20"/>
  <c r="L12788" i="20"/>
  <c r="G12789" i="20"/>
  <c r="L6999" i="20"/>
  <c r="G7000" i="20"/>
  <c r="K67020" i="20" a="1"/>
  <c r="K67020" i="20" s="1"/>
  <c r="J67020" i="20" s="1"/>
  <c r="I67020" i="20" s="1"/>
  <c r="N67020" i="20"/>
  <c r="K14330" i="20" a="1"/>
  <c r="K14330" i="20" s="1"/>
  <c r="J14330" i="20" s="1"/>
  <c r="I14330" i="20" s="1"/>
  <c r="N14330" i="20"/>
  <c r="L67794" i="20"/>
  <c r="G67795" i="20"/>
  <c r="K32667" i="20" a="1"/>
  <c r="K32667" i="20" s="1"/>
  <c r="J32667" i="20" s="1"/>
  <c r="I32667" i="20" s="1"/>
  <c r="N32667" i="20"/>
  <c r="N11628" i="20"/>
  <c r="K11628" i="20" a="1"/>
  <c r="K11628" i="20" s="1"/>
  <c r="J11628" i="20" s="1"/>
  <c r="I11628" i="20" s="1"/>
  <c r="K18190" i="20" a="1"/>
  <c r="K18190" i="20" s="1"/>
  <c r="J18190" i="20" s="1"/>
  <c r="I18190" i="20" s="1"/>
  <c r="N18190" i="20"/>
  <c r="K31507" i="20" a="1"/>
  <c r="K31507" i="20" s="1"/>
  <c r="J31507" i="20" s="1"/>
  <c r="I31507" i="20" s="1"/>
  <c r="N31507" i="20"/>
  <c r="N10086" i="20"/>
  <c r="K10086" i="20" a="1"/>
  <c r="K10086" i="20" s="1"/>
  <c r="J10086" i="20" s="1"/>
  <c r="I10086" i="20" s="1"/>
  <c r="L7191" i="20"/>
  <c r="G7192" i="20"/>
  <c r="L7769" i="20"/>
  <c r="G7770" i="20"/>
  <c r="N22630" i="20"/>
  <c r="K22630" i="20" a="1"/>
  <c r="K22630" i="20" s="1"/>
  <c r="J22630" i="20" s="1"/>
  <c r="I22630" i="20" s="1"/>
  <c r="N14523" i="20"/>
  <c r="K14523" i="20" a="1"/>
  <c r="K14523" i="20" s="1"/>
  <c r="J14523" i="20" s="1"/>
  <c r="I14523" i="20" s="1"/>
  <c r="N67984" i="20"/>
  <c r="K67984" i="20" a="1"/>
  <c r="K67984" i="20" s="1"/>
  <c r="J67984" i="20" s="1"/>
  <c r="I67984" i="20" s="1"/>
  <c r="L55248" i="20"/>
  <c r="G55249" i="20"/>
  <c r="G1787" i="20"/>
  <c r="L1786" i="20"/>
  <c r="L53317" i="20"/>
  <c r="G53318" i="20"/>
  <c r="L24946" i="20"/>
  <c r="G24947" i="20"/>
  <c r="N16647" i="20"/>
  <c r="K16647" i="20" a="1"/>
  <c r="K16647" i="20" s="1"/>
  <c r="J16647" i="20" s="1"/>
  <c r="I16647" i="20" s="1"/>
  <c r="N23787" i="20"/>
  <c r="K23787" i="20" a="1"/>
  <c r="K23787" i="20" s="1"/>
  <c r="J23787" i="20" s="1"/>
  <c r="I23787" i="20" s="1"/>
  <c r="N58528" i="20"/>
  <c r="K58528" i="20" a="1"/>
  <c r="K58528" i="20" s="1"/>
  <c r="J58528" i="20" s="1"/>
  <c r="I58528" i="20" s="1"/>
  <c r="K6032" i="20" a="1"/>
  <c r="K6032" i="20" s="1"/>
  <c r="J6032" i="20" s="1"/>
  <c r="I6032" i="20" s="1"/>
  <c r="N6032" i="20"/>
  <c r="K11821" i="20" a="1"/>
  <c r="K11821" i="20" s="1"/>
  <c r="J11821" i="20" s="1"/>
  <c r="I11821" i="20" s="1"/>
  <c r="N11821" i="20"/>
  <c r="L24175" i="20"/>
  <c r="G24176" i="20"/>
  <c r="L33052" i="20"/>
  <c r="G33053" i="20"/>
  <c r="N65861" i="20"/>
  <c r="K65861" i="20" a="1"/>
  <c r="K65861" i="20" s="1"/>
  <c r="J65861" i="20" s="1"/>
  <c r="I65861" i="20" s="1"/>
  <c r="K45596" i="20" a="1"/>
  <c r="K45596" i="20" s="1"/>
  <c r="J45596" i="20" s="1"/>
  <c r="I45596" i="20" s="1"/>
  <c r="N45596" i="20"/>
  <c r="K20893" i="20" a="1"/>
  <c r="K20893" i="20" s="1"/>
  <c r="J20893" i="20" s="1"/>
  <c r="I20893" i="20" s="1"/>
  <c r="N20893" i="20"/>
  <c r="L68179" i="20"/>
  <c r="G68180" i="20"/>
  <c r="K52544" i="20" a="1"/>
  <c r="K52544" i="20" s="1"/>
  <c r="J52544" i="20" s="1"/>
  <c r="I52544" i="20" s="1"/>
  <c r="N52544" i="20"/>
  <c r="L28807" i="20"/>
  <c r="G28808" i="20"/>
  <c r="L39036" i="20"/>
  <c r="G39037" i="20"/>
  <c r="G11246" i="20"/>
  <c r="L11245" i="20"/>
  <c r="K13366" i="20" a="1"/>
  <c r="K13366" i="20" s="1"/>
  <c r="J13366" i="20" s="1"/>
  <c r="I13366" i="20" s="1"/>
  <c r="N13366" i="20"/>
  <c r="L62774" i="20"/>
  <c r="G62775" i="20"/>
  <c r="N243" i="20"/>
  <c r="K243" i="20" a="1"/>
  <c r="K243" i="20" s="1"/>
  <c r="J243" i="20" s="1"/>
  <c r="I243" i="20" s="1"/>
  <c r="K12982" i="20" a="1"/>
  <c r="K12982" i="20" s="1"/>
  <c r="J12982" i="20" s="1"/>
  <c r="I12982" i="20" s="1"/>
  <c r="N12982" i="20"/>
  <c r="L27843" i="20"/>
  <c r="G27844" i="20"/>
  <c r="L52353" i="20"/>
  <c r="G52354" i="20"/>
  <c r="N19734" i="20"/>
  <c r="K19734" i="20" a="1"/>
  <c r="K19734" i="20" s="1"/>
  <c r="J19734" i="20" s="1"/>
  <c r="I19734" i="20" s="1"/>
  <c r="K630" i="20" a="1"/>
  <c r="K630" i="20" s="1"/>
  <c r="J630" i="20" s="1"/>
  <c r="I630" i="20" s="1"/>
  <c r="N630" i="20"/>
  <c r="G39422" i="20"/>
  <c r="L39421" i="20"/>
  <c r="K49263" i="20" a="1"/>
  <c r="K49263" i="20" s="1"/>
  <c r="J49263" i="20" s="1"/>
  <c r="I49263" i="20" s="1"/>
  <c r="N49263" i="20"/>
  <c r="L41158" i="20"/>
  <c r="G41159" i="20"/>
  <c r="N56984" i="20"/>
  <c r="K56984" i="20" a="1"/>
  <c r="K56984" i="20" s="1"/>
  <c r="J56984" i="20" s="1"/>
  <c r="I56984" i="20" s="1"/>
  <c r="L22438" i="20"/>
  <c r="G22439" i="20"/>
  <c r="L25140" i="20"/>
  <c r="G25141" i="20"/>
  <c r="N45789" i="20"/>
  <c r="K45789" i="20" a="1"/>
  <c r="K45789" i="20" s="1"/>
  <c r="J45789" i="20" s="1"/>
  <c r="I45789" i="20" s="1"/>
  <c r="L29967" i="20"/>
  <c r="G29968" i="20"/>
  <c r="L14910" i="20"/>
  <c r="G14911" i="20"/>
  <c r="L15683" i="20"/>
  <c r="G15684" i="20"/>
  <c r="L435" i="20"/>
  <c r="G436" i="20"/>
  <c r="N15489" i="20"/>
  <c r="K15489" i="20" a="1"/>
  <c r="K15489" i="20" s="1"/>
  <c r="J15489" i="20" s="1"/>
  <c r="I15489" i="20" s="1"/>
  <c r="L10280" i="20"/>
  <c r="G10281" i="20"/>
  <c r="G12596" i="20"/>
  <c r="L12595" i="20"/>
  <c r="L20123" i="20"/>
  <c r="G20124" i="20"/>
  <c r="L24754" i="20"/>
  <c r="G24755" i="20"/>
  <c r="L42896" i="20"/>
  <c r="G42897" i="20"/>
  <c r="L36912" i="20"/>
  <c r="G36913" i="20"/>
  <c r="L23016" i="20"/>
  <c r="G23017" i="20"/>
  <c r="L6225" i="20"/>
  <c r="G6226" i="20"/>
  <c r="L48107" i="20"/>
  <c r="G48108" i="20"/>
  <c r="K11050" i="20" a="1"/>
  <c r="K11050" i="20" s="1"/>
  <c r="J11050" i="20" s="1"/>
  <c r="I11050" i="20" s="1"/>
  <c r="N11050" i="20"/>
  <c r="L63354" i="20"/>
  <c r="G63355" i="20"/>
  <c r="N12207" i="20"/>
  <c r="K12207" i="20" a="1"/>
  <c r="K12207" i="20" s="1"/>
  <c r="J12207" i="20" s="1"/>
  <c r="I12207" i="20" s="1"/>
  <c r="G5070" i="20"/>
  <c r="L5069" i="20"/>
  <c r="N26296" i="20"/>
  <c r="K26296" i="20" a="1"/>
  <c r="K26296" i="20" s="1"/>
  <c r="J26296" i="20" s="1"/>
  <c r="I26296" i="20" s="1"/>
  <c r="L57949" i="20"/>
  <c r="G57950" i="20"/>
  <c r="L5454" i="20"/>
  <c r="G5455" i="20"/>
  <c r="K23402" i="20" a="1"/>
  <c r="K23402" i="20" s="1"/>
  <c r="J23402" i="20" s="1"/>
  <c r="I23402" i="20" s="1"/>
  <c r="N23402" i="20"/>
  <c r="N55053" i="20"/>
  <c r="K55053" i="20" a="1"/>
  <c r="K55053" i="20" s="1"/>
  <c r="J55053" i="20" s="1"/>
  <c r="I55053" i="20" s="1"/>
  <c r="K41545" i="20" a="1"/>
  <c r="K41545" i="20" s="1"/>
  <c r="J41545" i="20" s="1"/>
  <c r="I41545" i="20" s="1"/>
  <c r="N41545" i="20"/>
  <c r="L10472" i="20"/>
  <c r="G10473" i="20"/>
  <c r="N27068" i="20"/>
  <c r="K27068" i="20" a="1"/>
  <c r="K27068" i="20" s="1"/>
  <c r="J27068" i="20" s="1"/>
  <c r="I27068" i="20" s="1"/>
  <c r="L6614" i="20"/>
  <c r="G6615" i="20"/>
  <c r="G25333" i="20"/>
  <c r="L25332" i="20"/>
  <c r="G17999" i="20"/>
  <c r="L17998" i="20"/>
  <c r="N2944" i="20"/>
  <c r="K2944" i="20" a="1"/>
  <c r="K2944" i="20" s="1"/>
  <c r="J2944" i="20" s="1"/>
  <c r="I2944" i="20" s="1"/>
  <c r="H44" i="20"/>
  <c r="N38651" i="20"/>
  <c r="K38651" i="20" a="1"/>
  <c r="K38651" i="20" s="1"/>
  <c r="J38651" i="20" s="1"/>
  <c r="I38651" i="20" s="1"/>
  <c r="N3137" i="20"/>
  <c r="K3137" i="20" a="1"/>
  <c r="K3137" i="20" s="1"/>
  <c r="J3137" i="20" s="1"/>
  <c r="I3137" i="20" s="1"/>
  <c r="N49649" i="20"/>
  <c r="K49649" i="20" a="1"/>
  <c r="K49649" i="20" s="1"/>
  <c r="J49649" i="20" s="1"/>
  <c r="I49649" i="20" s="1"/>
  <c r="K67793" i="20" a="1"/>
  <c r="K67793" i="20" s="1"/>
  <c r="J67793" i="20" s="1"/>
  <c r="I67793" i="20" s="1"/>
  <c r="N67793" i="20"/>
  <c r="K32472" i="20" a="1"/>
  <c r="K32472" i="20" s="1"/>
  <c r="J32472" i="20" s="1"/>
  <c r="I32472" i="20" s="1"/>
  <c r="N32472" i="20"/>
  <c r="N44632" i="20"/>
  <c r="K44632" i="20" a="1"/>
  <c r="K44632" i="20" s="1"/>
  <c r="J44632" i="20" s="1"/>
  <c r="I44632" i="20" s="1"/>
  <c r="L2751" i="20"/>
  <c r="G2752" i="20"/>
  <c r="L37877" i="20"/>
  <c r="G37878" i="20"/>
  <c r="L43089" i="20"/>
  <c r="G43090" i="20"/>
  <c r="G22052" i="20"/>
  <c r="L22051" i="20"/>
  <c r="G18192" i="20"/>
  <c r="L18191" i="20"/>
  <c r="L51773" i="20"/>
  <c r="G51774" i="20"/>
  <c r="N50229" i="20"/>
  <c r="K50229" i="20" a="1"/>
  <c r="K50229" i="20" s="1"/>
  <c r="J50229" i="20" s="1"/>
  <c r="I50229" i="20" s="1"/>
  <c r="G51003" i="20"/>
  <c r="L51002" i="20"/>
  <c r="L1594" i="20"/>
  <c r="G1595" i="20"/>
  <c r="N54281" i="20"/>
  <c r="K54281" i="20" a="1"/>
  <c r="K54281" i="20" s="1"/>
  <c r="J54281" i="20" s="1"/>
  <c r="I54281" i="20" s="1"/>
  <c r="L63546" i="20"/>
  <c r="G63547" i="20"/>
  <c r="N61422" i="20"/>
  <c r="K61422" i="20" a="1"/>
  <c r="K61422" i="20" s="1"/>
  <c r="J61422" i="20" s="1"/>
  <c r="I61422" i="20" s="1"/>
  <c r="K9120" i="20" a="1"/>
  <c r="K9120" i="20" s="1"/>
  <c r="J9120" i="20" s="1"/>
  <c r="I9120" i="20" s="1"/>
  <c r="N9120" i="20"/>
  <c r="L8350" i="20"/>
  <c r="G8351" i="20"/>
  <c r="K62580" i="20" a="1"/>
  <c r="K62580" i="20" s="1"/>
  <c r="J62580" i="20" s="1"/>
  <c r="I62580" i="20" s="1"/>
  <c r="N62580" i="20"/>
  <c r="N10857" i="20"/>
  <c r="K10857" i="20" a="1"/>
  <c r="K10857" i="20" s="1"/>
  <c r="J10857" i="20" s="1"/>
  <c r="I10857" i="20" s="1"/>
  <c r="L14524" i="20"/>
  <c r="G14525" i="20"/>
  <c r="L54669" i="20"/>
  <c r="G54670" i="20"/>
  <c r="K57756" i="20" a="1"/>
  <c r="K57756" i="20" s="1"/>
  <c r="J57756" i="20" s="1"/>
  <c r="I57756" i="20" s="1"/>
  <c r="N57756" i="20"/>
  <c r="L59686" i="20"/>
  <c r="G59687" i="20"/>
  <c r="L4681" i="20"/>
  <c r="G4682" i="20"/>
  <c r="K33051" i="20" a="1"/>
  <c r="K33051" i="20" s="1"/>
  <c r="J33051" i="20" s="1"/>
  <c r="I33051" i="20" s="1"/>
  <c r="N33051" i="20"/>
  <c r="L45597" i="20"/>
  <c r="G45598" i="20"/>
  <c r="L20894" i="20"/>
  <c r="G20895" i="20"/>
  <c r="K59495" i="20" a="1"/>
  <c r="K59495" i="20" s="1"/>
  <c r="J59495" i="20" s="1"/>
  <c r="I59495" i="20" s="1"/>
  <c r="N59495" i="20"/>
  <c r="N47720" i="20"/>
  <c r="K47720" i="20" a="1"/>
  <c r="K47720" i="20" s="1"/>
  <c r="J47720" i="20" s="1"/>
  <c r="I47720" i="20" s="1"/>
  <c r="L13367" i="20"/>
  <c r="G13368" i="20"/>
  <c r="K62773" i="20" a="1"/>
  <c r="K62773" i="20" s="1"/>
  <c r="J62773" i="20" s="1"/>
  <c r="I62773" i="20" s="1"/>
  <c r="N62773" i="20"/>
  <c r="K41737" i="20" a="1"/>
  <c r="K41737" i="20" s="1"/>
  <c r="J41737" i="20" s="1"/>
  <c r="I41737" i="20" s="1"/>
  <c r="N41737" i="20"/>
  <c r="K52352" i="20" a="1"/>
  <c r="K52352" i="20" s="1"/>
  <c r="J52352" i="20" s="1"/>
  <c r="I52352" i="20" s="1"/>
  <c r="N52352" i="20"/>
  <c r="N18576" i="20"/>
  <c r="K18576" i="20" a="1"/>
  <c r="K18576" i="20" s="1"/>
  <c r="J18576" i="20" s="1"/>
  <c r="I18576" i="20" s="1"/>
  <c r="K46565" i="20" a="1"/>
  <c r="K46565" i="20" s="1"/>
  <c r="J46565" i="20" s="1"/>
  <c r="I46565" i="20" s="1"/>
  <c r="N46565" i="20"/>
  <c r="N21857" i="20"/>
  <c r="K21857" i="20" a="1"/>
  <c r="K21857" i="20" s="1"/>
  <c r="J21857" i="20" s="1"/>
  <c r="I21857" i="20" s="1"/>
  <c r="L631" i="20"/>
  <c r="G632" i="20"/>
  <c r="K39420" i="20" a="1"/>
  <c r="K39420" i="20" s="1"/>
  <c r="J39420" i="20" s="1"/>
  <c r="I39420" i="20" s="1"/>
  <c r="N39420" i="20"/>
  <c r="N35368" i="20"/>
  <c r="K35368" i="20" a="1"/>
  <c r="K35368" i="20" s="1"/>
  <c r="J35368" i="20" s="1"/>
  <c r="I35368" i="20" s="1"/>
  <c r="N66248" i="20"/>
  <c r="K66248" i="20" a="1"/>
  <c r="K66248" i="20" s="1"/>
  <c r="J66248" i="20" s="1"/>
  <c r="I66248" i="20" s="1"/>
  <c r="K39999" i="20" a="1"/>
  <c r="K39999" i="20" s="1"/>
  <c r="J39999" i="20" s="1"/>
  <c r="I39999" i="20" s="1"/>
  <c r="N39999" i="20"/>
  <c r="L19157" i="20"/>
  <c r="G19158" i="20"/>
  <c r="N41157" i="20"/>
  <c r="K41157" i="20" a="1"/>
  <c r="K41157" i="20" s="1"/>
  <c r="J41157" i="20" s="1"/>
  <c r="I41157" i="20" s="1"/>
  <c r="N9892" i="20"/>
  <c r="K9892" i="20" a="1"/>
  <c r="K9892" i="20" s="1"/>
  <c r="J9892" i="20" s="1"/>
  <c r="I9892" i="20" s="1"/>
  <c r="K50615" i="20" a="1"/>
  <c r="K50615" i="20" s="1"/>
  <c r="J50615" i="20" s="1"/>
  <c r="I50615" i="20" s="1"/>
  <c r="N50615" i="20"/>
  <c r="L61037" i="20"/>
  <c r="G61038" i="20"/>
  <c r="N64512" i="20"/>
  <c r="K64512" i="20" a="1"/>
  <c r="K64512" i="20" s="1"/>
  <c r="J64512" i="20" s="1"/>
  <c r="I64512" i="20" s="1"/>
  <c r="K22437" i="20" a="1"/>
  <c r="K22437" i="20" s="1"/>
  <c r="J22437" i="20" s="1"/>
  <c r="I22437" i="20" s="1"/>
  <c r="N22437" i="20"/>
  <c r="L64706" i="20"/>
  <c r="G64707" i="20"/>
  <c r="G17227" i="20"/>
  <c r="L17226" i="20"/>
  <c r="N29966" i="20"/>
  <c r="K29966" i="20" a="1"/>
  <c r="K29966" i="20" s="1"/>
  <c r="J29966" i="20" s="1"/>
  <c r="I29966" i="20" s="1"/>
  <c r="K14909" i="20" a="1"/>
  <c r="K14909" i="20" s="1"/>
  <c r="J14909" i="20" s="1"/>
  <c r="I14909" i="20" s="1"/>
  <c r="N14909" i="20"/>
  <c r="N434" i="20"/>
  <c r="K434" i="20" a="1"/>
  <c r="K434" i="20" s="1"/>
  <c r="J434" i="20" s="1"/>
  <c r="I434" i="20" s="1"/>
  <c r="A366" i="4"/>
  <c r="D4366" i="8"/>
  <c r="A4366" i="8" s="1"/>
  <c r="D30" i="7"/>
  <c r="A30" i="7" s="1"/>
  <c r="N32087" i="20" l="1"/>
  <c r="K32087" i="20" a="1"/>
  <c r="K32087" i="20" s="1"/>
  <c r="J32087" i="20" s="1"/>
  <c r="I32087" i="20" s="1"/>
  <c r="I6803" i="20"/>
  <c r="J6804" i="20"/>
  <c r="L25526" i="20"/>
  <c r="G25527" i="20"/>
  <c r="G32089" i="20"/>
  <c r="L32088" i="20"/>
  <c r="N25525" i="20"/>
  <c r="K25525" i="20" a="1"/>
  <c r="K25525" i="20" s="1"/>
  <c r="J25525" i="20" s="1"/>
  <c r="I25525" i="20" s="1"/>
  <c r="K26490" i="20" a="1"/>
  <c r="K26490" i="20" s="1"/>
  <c r="J26490" i="20" s="1"/>
  <c r="I26490" i="20" s="1"/>
  <c r="N26490" i="20"/>
  <c r="L3718" i="20"/>
  <c r="G3719" i="20"/>
  <c r="G12017" i="20"/>
  <c r="L12016" i="20"/>
  <c r="K38263" i="20" a="1"/>
  <c r="K38263" i="20" s="1"/>
  <c r="J38263" i="20" s="1"/>
  <c r="I38263" i="20" s="1"/>
  <c r="N38263" i="20"/>
  <c r="L38264" i="20"/>
  <c r="G38265" i="20"/>
  <c r="L44" i="20"/>
  <c r="G45" i="20"/>
  <c r="K43" i="20" a="1"/>
  <c r="K43" i="20" s="1"/>
  <c r="N43" i="20"/>
  <c r="N12015" i="20"/>
  <c r="K12015" i="20" a="1"/>
  <c r="K12015" i="20" s="1"/>
  <c r="J12015" i="20" s="1"/>
  <c r="I12015" i="20" s="1"/>
  <c r="L33633" i="20"/>
  <c r="G33634" i="20"/>
  <c r="K20701" i="20" a="1"/>
  <c r="K20701" i="20" s="1"/>
  <c r="J20701" i="20" s="1"/>
  <c r="I20701" i="20" s="1"/>
  <c r="N20701" i="20"/>
  <c r="K3717" i="20" a="1"/>
  <c r="K3717" i="20" s="1"/>
  <c r="J3717" i="20" s="1"/>
  <c r="I3717" i="20" s="1"/>
  <c r="N3717" i="20"/>
  <c r="N33632" i="20"/>
  <c r="K33632" i="20" a="1"/>
  <c r="K33632" i="20" s="1"/>
  <c r="J33632" i="20" s="1"/>
  <c r="I33632" i="20" s="1"/>
  <c r="L20702" i="20"/>
  <c r="G20703" i="20"/>
  <c r="L26491" i="20"/>
  <c r="G26492" i="20"/>
  <c r="G3333" i="20"/>
  <c r="L3332" i="20"/>
  <c r="L13946" i="20"/>
  <c r="G13947" i="20"/>
  <c r="K29192" i="20" a="1"/>
  <c r="K29192" i="20" s="1"/>
  <c r="J29192" i="20" s="1"/>
  <c r="I29192" i="20" s="1"/>
  <c r="N29192" i="20"/>
  <c r="K3331" i="20" a="1"/>
  <c r="K3331" i="20" s="1"/>
  <c r="J3331" i="20" s="1"/>
  <c r="I3331" i="20" s="1"/>
  <c r="N3331" i="20"/>
  <c r="N13945" i="20"/>
  <c r="K13945" i="20" a="1"/>
  <c r="K13945" i="20" s="1"/>
  <c r="J13945" i="20" s="1"/>
  <c r="I13945" i="20" s="1"/>
  <c r="L29193" i="20"/>
  <c r="G29194" i="20"/>
  <c r="L6615" i="20"/>
  <c r="G6616" i="20"/>
  <c r="L55249" i="20"/>
  <c r="G55250" i="20"/>
  <c r="L21476" i="20"/>
  <c r="G21477" i="20"/>
  <c r="N39229" i="20"/>
  <c r="K39229" i="20" a="1"/>
  <c r="K39229" i="20" s="1"/>
  <c r="J39229" i="20" s="1"/>
  <c r="I39229" i="20" s="1"/>
  <c r="N27263" i="20"/>
  <c r="K27263" i="20" a="1"/>
  <c r="K27263" i="20" s="1"/>
  <c r="J27263" i="20" s="1"/>
  <c r="I27263" i="20" s="1"/>
  <c r="K25911" i="20" a="1"/>
  <c r="K25911" i="20" s="1"/>
  <c r="J25911" i="20" s="1"/>
  <c r="I25911" i="20" s="1"/>
  <c r="N25911" i="20"/>
  <c r="K28227" i="20" a="1"/>
  <c r="K28227" i="20" s="1"/>
  <c r="J28227" i="20" s="1"/>
  <c r="I28227" i="20" s="1"/>
  <c r="N28227" i="20"/>
  <c r="L50424" i="20"/>
  <c r="G50425" i="20"/>
  <c r="N40000" i="20"/>
  <c r="K40000" i="20" a="1"/>
  <c r="K40000" i="20" s="1"/>
  <c r="J40000" i="20" s="1"/>
  <c r="I40000" i="20" s="1"/>
  <c r="K1594" i="20" a="1"/>
  <c r="K1594" i="20" s="1"/>
  <c r="J1594" i="20" s="1"/>
  <c r="I1594" i="20" s="1"/>
  <c r="N1594" i="20"/>
  <c r="K51773" i="20" a="1"/>
  <c r="K51773" i="20" s="1"/>
  <c r="J51773" i="20" s="1"/>
  <c r="I51773" i="20" s="1"/>
  <c r="N51773" i="20"/>
  <c r="G43091" i="20"/>
  <c r="L43090" i="20"/>
  <c r="G57951" i="20"/>
  <c r="L57950" i="20"/>
  <c r="N48107" i="20"/>
  <c r="K48107" i="20" a="1"/>
  <c r="K48107" i="20" s="1"/>
  <c r="J48107" i="20" s="1"/>
  <c r="I48107" i="20" s="1"/>
  <c r="N23016" i="20"/>
  <c r="K23016" i="20" a="1"/>
  <c r="K23016" i="20" s="1"/>
  <c r="J23016" i="20" s="1"/>
  <c r="I23016" i="20" s="1"/>
  <c r="L24755" i="20"/>
  <c r="G24756" i="20"/>
  <c r="K435" i="20" a="1"/>
  <c r="K435" i="20" s="1"/>
  <c r="J435" i="20" s="1"/>
  <c r="I435" i="20" s="1"/>
  <c r="N435" i="20"/>
  <c r="G28809" i="20"/>
  <c r="L28808" i="20"/>
  <c r="L7770" i="20"/>
  <c r="G7771" i="20"/>
  <c r="L2946" i="20"/>
  <c r="G2947" i="20"/>
  <c r="K48879" i="20" a="1"/>
  <c r="K48879" i="20" s="1"/>
  <c r="J48879" i="20" s="1"/>
  <c r="I48879" i="20" s="1"/>
  <c r="N48879" i="20"/>
  <c r="N48494" i="20"/>
  <c r="K48494" i="20" a="1"/>
  <c r="K48494" i="20" s="1"/>
  <c r="J48494" i="20" s="1"/>
  <c r="I48494" i="20" s="1"/>
  <c r="L56793" i="20"/>
  <c r="G56794" i="20"/>
  <c r="K40193" i="20" a="1"/>
  <c r="K40193" i="20" s="1"/>
  <c r="J40193" i="20" s="1"/>
  <c r="I40193" i="20" s="1"/>
  <c r="N40193" i="20"/>
  <c r="L53705" i="20"/>
  <c r="G53706" i="20"/>
  <c r="L50617" i="20"/>
  <c r="G50618" i="20"/>
  <c r="L66250" i="20"/>
  <c r="G66251" i="20"/>
  <c r="L21859" i="20"/>
  <c r="G21860" i="20"/>
  <c r="N16648" i="20"/>
  <c r="K16648" i="20" a="1"/>
  <c r="K16648" i="20" s="1"/>
  <c r="J16648" i="20" s="1"/>
  <c r="I16648" i="20" s="1"/>
  <c r="L62582" i="20"/>
  <c r="G62583" i="20"/>
  <c r="G54284" i="20"/>
  <c r="L54283" i="20"/>
  <c r="L67600" i="20"/>
  <c r="G67601" i="20"/>
  <c r="N21475" i="20"/>
  <c r="K21475" i="20" a="1"/>
  <c r="K21475" i="20" s="1"/>
  <c r="J21475" i="20" s="1"/>
  <c r="I21475" i="20" s="1"/>
  <c r="K7385" i="20" a="1"/>
  <c r="K7385" i="20" s="1"/>
  <c r="J7385" i="20" s="1"/>
  <c r="I7385" i="20" s="1"/>
  <c r="N7385" i="20"/>
  <c r="N37298" i="20"/>
  <c r="K37298" i="20" a="1"/>
  <c r="K37298" i="20" s="1"/>
  <c r="J37298" i="20" s="1"/>
  <c r="I37298" i="20" s="1"/>
  <c r="L22825" i="20"/>
  <c r="G22826" i="20"/>
  <c r="K7577" i="20" a="1"/>
  <c r="K7577" i="20" s="1"/>
  <c r="J7577" i="20" s="1"/>
  <c r="I7577" i="20" s="1"/>
  <c r="N7577" i="20"/>
  <c r="L11823" i="20"/>
  <c r="G11824" i="20"/>
  <c r="K23788" i="20" a="1"/>
  <c r="K23788" i="20" s="1"/>
  <c r="J23788" i="20" s="1"/>
  <c r="I23788" i="20" s="1"/>
  <c r="N23788" i="20"/>
  <c r="K22631" i="20" a="1"/>
  <c r="K22631" i="20" s="1"/>
  <c r="J22631" i="20" s="1"/>
  <c r="I22631" i="20" s="1"/>
  <c r="N22631" i="20"/>
  <c r="K10087" i="20" a="1"/>
  <c r="K10087" i="20" s="1"/>
  <c r="J10087" i="20" s="1"/>
  <c r="I10087" i="20" s="1"/>
  <c r="N10087" i="20"/>
  <c r="G28423" i="20"/>
  <c r="L28422" i="20"/>
  <c r="L11630" i="20"/>
  <c r="G11631" i="20"/>
  <c r="K17035" i="20" a="1"/>
  <c r="K17035" i="20" s="1"/>
  <c r="J17035" i="20" s="1"/>
  <c r="I17035" i="20" s="1"/>
  <c r="N17035" i="20"/>
  <c r="N55826" i="20"/>
  <c r="K55826" i="20" a="1"/>
  <c r="K55826" i="20" s="1"/>
  <c r="J55826" i="20" s="1"/>
  <c r="I55826" i="20" s="1"/>
  <c r="K63933" i="20" a="1"/>
  <c r="K63933" i="20" s="1"/>
  <c r="J63933" i="20" s="1"/>
  <c r="I63933" i="20" s="1"/>
  <c r="N63933" i="20"/>
  <c r="L63742" i="20"/>
  <c r="G63743" i="20"/>
  <c r="K58142" i="20" a="1"/>
  <c r="K58142" i="20" s="1"/>
  <c r="J58142" i="20" s="1"/>
  <c r="I58142" i="20" s="1"/>
  <c r="N58142" i="20"/>
  <c r="K19543" i="20" a="1"/>
  <c r="K19543" i="20" s="1"/>
  <c r="J19543" i="20" s="1"/>
  <c r="I19543" i="20" s="1"/>
  <c r="N19543" i="20"/>
  <c r="N50038" i="20"/>
  <c r="K50038" i="20" a="1"/>
  <c r="K50038" i="20" s="1"/>
  <c r="J50038" i="20" s="1"/>
  <c r="I50038" i="20" s="1"/>
  <c r="L17614" i="20"/>
  <c r="G17615" i="20"/>
  <c r="K65092" i="20" a="1"/>
  <c r="K65092" i="20" s="1"/>
  <c r="J65092" i="20" s="1"/>
  <c r="I65092" i="20" s="1"/>
  <c r="N65092" i="20"/>
  <c r="L36334" i="20"/>
  <c r="G36335" i="20"/>
  <c r="K9506" i="20" a="1"/>
  <c r="K9506" i="20" s="1"/>
  <c r="J9506" i="20" s="1"/>
  <c r="I9506" i="20" s="1"/>
  <c r="N9506" i="20"/>
  <c r="N39808" i="20"/>
  <c r="K39808" i="20" a="1"/>
  <c r="K39808" i="20" s="1"/>
  <c r="J39808" i="20" s="1"/>
  <c r="I39808" i="20" s="1"/>
  <c r="G1210" i="20"/>
  <c r="L1209" i="20"/>
  <c r="L18964" i="20"/>
  <c r="G18965" i="20"/>
  <c r="K40772" i="20" a="1"/>
  <c r="K40772" i="20" s="1"/>
  <c r="J40772" i="20" s="1"/>
  <c r="I40772" i="20" s="1"/>
  <c r="N40772" i="20"/>
  <c r="L6422" i="20"/>
  <c r="G6423" i="20"/>
  <c r="K45212" i="20" a="1"/>
  <c r="K45212" i="20" s="1"/>
  <c r="J45212" i="20" s="1"/>
  <c r="I45212" i="20" s="1"/>
  <c r="N45212" i="20"/>
  <c r="N5839" i="20"/>
  <c r="K5839" i="20" a="1"/>
  <c r="K5839" i="20" s="1"/>
  <c r="J5839" i="20" s="1"/>
  <c r="I5839" i="20" s="1"/>
  <c r="N18387" i="20"/>
  <c r="K18387" i="20" a="1"/>
  <c r="K18387" i="20" s="1"/>
  <c r="J18387" i="20" s="1"/>
  <c r="I18387" i="20" s="1"/>
  <c r="G42320" i="20"/>
  <c r="L42319" i="20"/>
  <c r="G8157" i="20"/>
  <c r="L8156" i="20"/>
  <c r="G55635" i="20"/>
  <c r="L55634" i="20"/>
  <c r="K15106" i="20" a="1"/>
  <c r="K15106" i="20" s="1"/>
  <c r="J15106" i="20" s="1"/>
  <c r="I15106" i="20" s="1"/>
  <c r="N15106" i="20"/>
  <c r="G67408" i="20"/>
  <c r="L67407" i="20"/>
  <c r="L13755" i="20"/>
  <c r="G13756" i="20"/>
  <c r="N36720" i="20"/>
  <c r="K36720" i="20" a="1"/>
  <c r="K36720" i="20" s="1"/>
  <c r="J36720" i="20" s="1"/>
  <c r="I36720" i="20" s="1"/>
  <c r="N13559" i="20"/>
  <c r="K13559" i="20" a="1"/>
  <c r="K13559" i="20" s="1"/>
  <c r="J13559" i="20" s="1"/>
  <c r="I13559" i="20" s="1"/>
  <c r="K34017" i="20" a="1"/>
  <c r="K34017" i="20" s="1"/>
  <c r="J34017" i="20" s="1"/>
  <c r="I34017" i="20" s="1"/>
  <c r="N34017" i="20"/>
  <c r="K51967" i="20" a="1"/>
  <c r="K51967" i="20" s="1"/>
  <c r="J51967" i="20" s="1"/>
  <c r="I51967" i="20" s="1"/>
  <c r="N51967" i="20"/>
  <c r="K23209" i="20" a="1"/>
  <c r="K23209" i="20" s="1"/>
  <c r="J23209" i="20" s="1"/>
  <c r="I23209" i="20" s="1"/>
  <c r="N23209" i="20"/>
  <c r="L29002" i="20"/>
  <c r="G29003" i="20"/>
  <c r="L64899" i="20"/>
  <c r="G64900" i="20"/>
  <c r="K50423" i="20" a="1"/>
  <c r="K50423" i="20" s="1"/>
  <c r="J50423" i="20" s="1"/>
  <c r="I50423" i="20" s="1"/>
  <c r="N50423" i="20"/>
  <c r="L10665" i="20"/>
  <c r="G10666" i="20"/>
  <c r="K56019" i="20" a="1"/>
  <c r="K56019" i="20" s="1"/>
  <c r="J56019" i="20" s="1"/>
  <c r="I56019" i="20" s="1"/>
  <c r="N56019" i="20"/>
  <c r="K62002" i="20" a="1"/>
  <c r="K62002" i="20" s="1"/>
  <c r="J62002" i="20" s="1"/>
  <c r="I62002" i="20" s="1"/>
  <c r="N62002" i="20"/>
  <c r="G35563" i="20"/>
  <c r="L35562" i="20"/>
  <c r="G58723" i="20"/>
  <c r="L58722" i="20"/>
  <c r="L65285" i="20"/>
  <c r="G65286" i="20"/>
  <c r="N65669" i="20"/>
  <c r="K65669" i="20" a="1"/>
  <c r="K65669" i="20" s="1"/>
  <c r="J65669" i="20" s="1"/>
  <c r="I65669" i="20" s="1"/>
  <c r="L25720" i="20"/>
  <c r="G25721" i="20"/>
  <c r="L20509" i="20"/>
  <c r="G20510" i="20"/>
  <c r="L48686" i="20"/>
  <c r="G48687" i="20"/>
  <c r="L50231" i="20"/>
  <c r="G50232" i="20"/>
  <c r="N42125" i="20"/>
  <c r="K42125" i="20" a="1"/>
  <c r="K42125" i="20" s="1"/>
  <c r="J42125" i="20" s="1"/>
  <c r="I42125" i="20" s="1"/>
  <c r="L32474" i="20"/>
  <c r="G32475" i="20"/>
  <c r="L23404" i="20"/>
  <c r="G23405" i="20"/>
  <c r="L31316" i="20"/>
  <c r="G31317" i="20"/>
  <c r="L26684" i="20"/>
  <c r="G26685" i="20"/>
  <c r="N42896" i="20"/>
  <c r="K42896" i="20" a="1"/>
  <c r="K42896" i="20" s="1"/>
  <c r="J42896" i="20" s="1"/>
  <c r="I42896" i="20" s="1"/>
  <c r="G22440" i="20"/>
  <c r="L22439" i="20"/>
  <c r="N33052" i="20"/>
  <c r="K33052" i="20" a="1"/>
  <c r="K33052" i="20" s="1"/>
  <c r="J33052" i="20" s="1"/>
  <c r="I33052" i="20" s="1"/>
  <c r="K54282" i="20" a="1"/>
  <c r="K54282" i="20" s="1"/>
  <c r="J54282" i="20" s="1"/>
  <c r="I54282" i="20" s="1"/>
  <c r="N54282" i="20"/>
  <c r="L11052" i="20"/>
  <c r="G11053" i="20"/>
  <c r="G45792" i="20"/>
  <c r="L45791" i="20"/>
  <c r="G65864" i="20"/>
  <c r="L65863" i="20"/>
  <c r="L22632" i="20"/>
  <c r="G22633" i="20"/>
  <c r="G33443" i="20"/>
  <c r="L33442" i="20"/>
  <c r="L44248" i="20"/>
  <c r="G44249" i="20"/>
  <c r="L65093" i="20"/>
  <c r="G65094" i="20"/>
  <c r="K8542" i="20" a="1"/>
  <c r="K8542" i="20" s="1"/>
  <c r="J8542" i="20" s="1"/>
  <c r="I8542" i="20" s="1"/>
  <c r="N8542" i="20"/>
  <c r="L29387" i="20"/>
  <c r="G29388" i="20"/>
  <c r="N66056" i="20"/>
  <c r="K66056" i="20" a="1"/>
  <c r="K66056" i="20" s="1"/>
  <c r="J66056" i="20" s="1"/>
  <c r="I66056" i="20" s="1"/>
  <c r="N26876" i="20"/>
  <c r="K26876" i="20" a="1"/>
  <c r="K26876" i="20" s="1"/>
  <c r="J26876" i="20" s="1"/>
  <c r="I26876" i="20" s="1"/>
  <c r="L13560" i="20"/>
  <c r="G13561" i="20"/>
  <c r="G22246" i="20"/>
  <c r="L22245" i="20"/>
  <c r="K38844" i="20" a="1"/>
  <c r="K38844" i="20" s="1"/>
  <c r="J38844" i="20" s="1"/>
  <c r="I38844" i="20" s="1"/>
  <c r="N38844" i="20"/>
  <c r="L46567" i="20"/>
  <c r="G46568" i="20"/>
  <c r="L59497" i="20"/>
  <c r="G59498" i="20"/>
  <c r="N57757" i="20"/>
  <c r="K57757" i="20" a="1"/>
  <c r="K57757" i="20" s="1"/>
  <c r="J57757" i="20" s="1"/>
  <c r="I57757" i="20" s="1"/>
  <c r="K8734" i="20" a="1"/>
  <c r="K8734" i="20" s="1"/>
  <c r="J8734" i="20" s="1"/>
  <c r="I8734" i="20" s="1"/>
  <c r="N8734" i="20"/>
  <c r="L632" i="20"/>
  <c r="G633" i="20"/>
  <c r="G20896" i="20"/>
  <c r="L20895" i="20"/>
  <c r="G4683" i="20"/>
  <c r="L4682" i="20"/>
  <c r="G54671" i="20"/>
  <c r="L54670" i="20"/>
  <c r="K43089" i="20" a="1"/>
  <c r="K43089" i="20" s="1"/>
  <c r="J43089" i="20" s="1"/>
  <c r="I43089" i="20" s="1"/>
  <c r="N43089" i="20"/>
  <c r="N6614" i="20"/>
  <c r="K6614" i="20" a="1"/>
  <c r="K6614" i="20" s="1"/>
  <c r="J6614" i="20" s="1"/>
  <c r="I6614" i="20" s="1"/>
  <c r="K24754" i="20" a="1"/>
  <c r="K24754" i="20" s="1"/>
  <c r="J24754" i="20" s="1"/>
  <c r="I24754" i="20" s="1"/>
  <c r="N24754" i="20"/>
  <c r="L10281" i="20"/>
  <c r="G10282" i="20"/>
  <c r="L15684" i="20"/>
  <c r="G15685" i="20"/>
  <c r="K29967" i="20" a="1"/>
  <c r="K29967" i="20" s="1"/>
  <c r="J29967" i="20" s="1"/>
  <c r="I29967" i="20" s="1"/>
  <c r="N29967" i="20"/>
  <c r="N22438" i="20"/>
  <c r="K22438" i="20" a="1"/>
  <c r="K22438" i="20" s="1"/>
  <c r="J22438" i="20" s="1"/>
  <c r="I22438" i="20" s="1"/>
  <c r="N39421" i="20"/>
  <c r="K39421" i="20" a="1"/>
  <c r="K39421" i="20" s="1"/>
  <c r="J39421" i="20" s="1"/>
  <c r="I39421" i="20" s="1"/>
  <c r="L24176" i="20"/>
  <c r="G24177" i="20"/>
  <c r="G53319" i="20"/>
  <c r="L53318" i="20"/>
  <c r="N55248" i="20"/>
  <c r="K55248" i="20" a="1"/>
  <c r="K55248" i="20" s="1"/>
  <c r="J55248" i="20" s="1"/>
  <c r="I55248" i="20" s="1"/>
  <c r="K7769" i="20" a="1"/>
  <c r="K7769" i="20" s="1"/>
  <c r="J7769" i="20" s="1"/>
  <c r="I7769" i="20" s="1"/>
  <c r="N7769" i="20"/>
  <c r="G27071" i="20"/>
  <c r="L27070" i="20"/>
  <c r="G44056" i="20"/>
  <c r="L44055" i="20"/>
  <c r="G63164" i="20"/>
  <c r="L63163" i="20"/>
  <c r="K53704" i="20" a="1"/>
  <c r="K53704" i="20" s="1"/>
  <c r="J53704" i="20" s="1"/>
  <c r="I53704" i="20" s="1"/>
  <c r="N53704" i="20"/>
  <c r="L30740" i="20"/>
  <c r="G30741" i="20"/>
  <c r="K29578" i="20" a="1"/>
  <c r="K29578" i="20" s="1"/>
  <c r="J29578" i="20" s="1"/>
  <c r="I29578" i="20" s="1"/>
  <c r="N29578" i="20"/>
  <c r="K50616" i="20" a="1"/>
  <c r="K50616" i="20" s="1"/>
  <c r="J50616" i="20" s="1"/>
  <c r="I50616" i="20" s="1"/>
  <c r="N50616" i="20"/>
  <c r="K66249" i="20" a="1"/>
  <c r="K66249" i="20" s="1"/>
  <c r="J66249" i="20" s="1"/>
  <c r="I66249" i="20" s="1"/>
  <c r="N66249" i="20"/>
  <c r="K21858" i="20" a="1"/>
  <c r="K21858" i="20" s="1"/>
  <c r="J21858" i="20" s="1"/>
  <c r="I21858" i="20" s="1"/>
  <c r="N21858" i="20"/>
  <c r="N41738" i="20"/>
  <c r="K41738" i="20" a="1"/>
  <c r="K41738" i="20" s="1"/>
  <c r="J41738" i="20" s="1"/>
  <c r="I41738" i="20" s="1"/>
  <c r="N52545" i="20"/>
  <c r="K52545" i="20" a="1"/>
  <c r="K52545" i="20" s="1"/>
  <c r="J52545" i="20" s="1"/>
  <c r="I52545" i="20" s="1"/>
  <c r="L32282" i="20"/>
  <c r="G32283" i="20"/>
  <c r="K62581" i="20" a="1"/>
  <c r="K62581" i="20" s="1"/>
  <c r="J62581" i="20" s="1"/>
  <c r="I62581" i="20" s="1"/>
  <c r="N62581" i="20"/>
  <c r="L31509" i="20"/>
  <c r="G31510" i="20"/>
  <c r="G15300" i="20"/>
  <c r="L15299" i="20"/>
  <c r="N41546" i="20"/>
  <c r="K41546" i="20" a="1"/>
  <c r="K41546" i="20" s="1"/>
  <c r="J41546" i="20" s="1"/>
  <c r="I41546" i="20" s="1"/>
  <c r="K30543" i="20" a="1"/>
  <c r="K30543" i="20" s="1"/>
  <c r="J30543" i="20" s="1"/>
  <c r="I30543" i="20" s="1"/>
  <c r="N30543" i="20"/>
  <c r="L37299" i="20"/>
  <c r="G37300" i="20"/>
  <c r="N22824" i="20"/>
  <c r="K22824" i="20" a="1"/>
  <c r="K22824" i="20" s="1"/>
  <c r="J22824" i="20" s="1"/>
  <c r="I22824" i="20" s="1"/>
  <c r="K45790" i="20" a="1"/>
  <c r="K45790" i="20" s="1"/>
  <c r="J45790" i="20" s="1"/>
  <c r="I45790" i="20" s="1"/>
  <c r="N45790" i="20"/>
  <c r="N19350" i="20"/>
  <c r="K19350" i="20" a="1"/>
  <c r="K19350" i="20" s="1"/>
  <c r="J19350" i="20" s="1"/>
  <c r="I19350" i="20" s="1"/>
  <c r="N11822" i="20"/>
  <c r="K11822" i="20" a="1"/>
  <c r="K11822" i="20" s="1"/>
  <c r="J11822" i="20" s="1"/>
  <c r="I11822" i="20" s="1"/>
  <c r="L58530" i="20"/>
  <c r="G58531" i="20"/>
  <c r="G23790" i="20"/>
  <c r="L23789" i="20"/>
  <c r="L67986" i="20"/>
  <c r="G67987" i="20"/>
  <c r="L59108" i="20"/>
  <c r="G59109" i="20"/>
  <c r="K63741" i="20" a="1"/>
  <c r="K63741" i="20" s="1"/>
  <c r="J63741" i="20" s="1"/>
  <c r="I63741" i="20" s="1"/>
  <c r="N63741" i="20"/>
  <c r="L3911" i="20"/>
  <c r="G3912" i="20"/>
  <c r="K33441" i="20" a="1"/>
  <c r="K33441" i="20" s="1"/>
  <c r="J33441" i="20" s="1"/>
  <c r="I33441" i="20" s="1"/>
  <c r="N33441" i="20"/>
  <c r="G58144" i="20"/>
  <c r="L58143" i="20"/>
  <c r="L45406" i="20"/>
  <c r="G45407" i="20"/>
  <c r="L62197" i="20"/>
  <c r="G62198" i="20"/>
  <c r="K62967" i="20" a="1"/>
  <c r="K62967" i="20" s="1"/>
  <c r="J62967" i="20" s="1"/>
  <c r="I62967" i="20" s="1"/>
  <c r="N62967" i="20"/>
  <c r="N36333" i="20"/>
  <c r="K36333" i="20" a="1"/>
  <c r="K36333" i="20" s="1"/>
  <c r="J36333" i="20" s="1"/>
  <c r="I36333" i="20" s="1"/>
  <c r="L34598" i="20"/>
  <c r="G34599" i="20"/>
  <c r="N18963" i="20"/>
  <c r="K18963" i="20" a="1"/>
  <c r="K18963" i="20" s="1"/>
  <c r="J18963" i="20" s="1"/>
  <c r="I18963" i="20" s="1"/>
  <c r="K64318" i="20" a="1"/>
  <c r="K64318" i="20" s="1"/>
  <c r="J64318" i="20" s="1"/>
  <c r="I64318" i="20" s="1"/>
  <c r="N64318" i="20"/>
  <c r="G65479" i="20"/>
  <c r="L65478" i="20"/>
  <c r="L45213" i="20"/>
  <c r="G45214" i="20"/>
  <c r="N9313" i="20"/>
  <c r="K9313" i="20" a="1"/>
  <c r="K9313" i="20" s="1"/>
  <c r="J9313" i="20" s="1"/>
  <c r="I9313" i="20" s="1"/>
  <c r="N17805" i="20"/>
  <c r="K17805" i="20" a="1"/>
  <c r="K17805" i="20" s="1"/>
  <c r="J17805" i="20" s="1"/>
  <c r="I17805" i="20" s="1"/>
  <c r="K27648" i="20" a="1"/>
  <c r="K27648" i="20" s="1"/>
  <c r="J27648" i="20" s="1"/>
  <c r="I27648" i="20" s="1"/>
  <c r="N27648" i="20"/>
  <c r="K55633" i="20" a="1"/>
  <c r="K55633" i="20" s="1"/>
  <c r="J55633" i="20" s="1"/>
  <c r="I55633" i="20" s="1"/>
  <c r="N55633" i="20"/>
  <c r="G43283" i="20"/>
  <c r="L43282" i="20"/>
  <c r="K29386" i="20" a="1"/>
  <c r="K29386" i="20" s="1"/>
  <c r="J29386" i="20" s="1"/>
  <c r="I29386" i="20" s="1"/>
  <c r="N29386" i="20"/>
  <c r="G61232" i="20"/>
  <c r="L61231" i="20"/>
  <c r="G45021" i="20"/>
  <c r="L45020" i="20"/>
  <c r="L41356" i="20"/>
  <c r="G41357" i="20"/>
  <c r="L66442" i="20"/>
  <c r="G66443" i="20"/>
  <c r="K46949" i="20" a="1"/>
  <c r="K46949" i="20" s="1"/>
  <c r="J46949" i="20" s="1"/>
  <c r="I46949" i="20" s="1"/>
  <c r="N46949" i="20"/>
  <c r="L62390" i="20"/>
  <c r="G62391" i="20"/>
  <c r="L57371" i="20"/>
  <c r="G57372" i="20"/>
  <c r="K4489" i="20" a="1"/>
  <c r="K4489" i="20" s="1"/>
  <c r="J4489" i="20" s="1"/>
  <c r="I4489" i="20" s="1"/>
  <c r="N4489" i="20"/>
  <c r="G16458" i="20"/>
  <c r="L16457" i="20"/>
  <c r="L50809" i="20"/>
  <c r="G50810" i="20"/>
  <c r="L16264" i="20"/>
  <c r="G16265" i="20"/>
  <c r="N21280" i="20"/>
  <c r="K21280" i="20" a="1"/>
  <c r="K21280" i="20" s="1"/>
  <c r="J21280" i="20" s="1"/>
  <c r="I21280" i="20" s="1"/>
  <c r="K22244" i="20" a="1"/>
  <c r="K22244" i="20" s="1"/>
  <c r="J22244" i="20" s="1"/>
  <c r="I22244" i="20" s="1"/>
  <c r="N22244" i="20"/>
  <c r="N64898" i="20"/>
  <c r="K64898" i="20" a="1"/>
  <c r="K64898" i="20" s="1"/>
  <c r="J64898" i="20" s="1"/>
  <c r="I64898" i="20" s="1"/>
  <c r="N10664" i="20"/>
  <c r="K10664" i="20" a="1"/>
  <c r="K10664" i="20" s="1"/>
  <c r="J10664" i="20" s="1"/>
  <c r="I10664" i="20" s="1"/>
  <c r="N46566" i="20"/>
  <c r="K46566" i="20" a="1"/>
  <c r="K46566" i="20" s="1"/>
  <c r="J46566" i="20" s="1"/>
  <c r="I46566" i="20" s="1"/>
  <c r="K58721" i="20" a="1"/>
  <c r="K58721" i="20" s="1"/>
  <c r="J58721" i="20" s="1"/>
  <c r="I58721" i="20" s="1"/>
  <c r="N58721" i="20"/>
  <c r="K65284" i="20" a="1"/>
  <c r="K65284" i="20" s="1"/>
  <c r="J65284" i="20" s="1"/>
  <c r="I65284" i="20" s="1"/>
  <c r="N65284" i="20"/>
  <c r="L47722" i="20"/>
  <c r="G47723" i="20"/>
  <c r="K25719" i="20" a="1"/>
  <c r="K25719" i="20" s="1"/>
  <c r="J25719" i="20" s="1"/>
  <c r="I25719" i="20" s="1"/>
  <c r="N25719" i="20"/>
  <c r="K48685" i="20" a="1"/>
  <c r="K48685" i="20" s="1"/>
  <c r="J48685" i="20" s="1"/>
  <c r="I48685" i="20" s="1"/>
  <c r="N48685" i="20"/>
  <c r="N32473" i="20"/>
  <c r="K32473" i="20" a="1"/>
  <c r="K32473" i="20" s="1"/>
  <c r="J32473" i="20" s="1"/>
  <c r="I32473" i="20" s="1"/>
  <c r="N34210" i="20"/>
  <c r="K34210" i="20" a="1"/>
  <c r="K34210" i="20" s="1"/>
  <c r="J34210" i="20" s="1"/>
  <c r="I34210" i="20" s="1"/>
  <c r="G67215" i="20"/>
  <c r="L67214" i="20"/>
  <c r="K31315" i="20" a="1"/>
  <c r="K31315" i="20" s="1"/>
  <c r="J31315" i="20" s="1"/>
  <c r="I31315" i="20" s="1"/>
  <c r="N31315" i="20"/>
  <c r="N26683" i="20"/>
  <c r="K26683" i="20" a="1"/>
  <c r="K26683" i="20" s="1"/>
  <c r="J26683" i="20" s="1"/>
  <c r="I26683" i="20" s="1"/>
  <c r="K19157" i="20" a="1"/>
  <c r="K19157" i="20" s="1"/>
  <c r="J19157" i="20" s="1"/>
  <c r="I19157" i="20" s="1"/>
  <c r="N19157" i="20"/>
  <c r="L1595" i="20"/>
  <c r="G1596" i="20"/>
  <c r="K2751" i="20" a="1"/>
  <c r="K2751" i="20" s="1"/>
  <c r="J2751" i="20" s="1"/>
  <c r="I2751" i="20" s="1"/>
  <c r="N2751" i="20"/>
  <c r="N62774" i="20"/>
  <c r="K62774" i="20" a="1"/>
  <c r="K62774" i="20" s="1"/>
  <c r="J62774" i="20" s="1"/>
  <c r="I62774" i="20" s="1"/>
  <c r="K43475" i="20" a="1"/>
  <c r="K43475" i="20" s="1"/>
  <c r="J43475" i="20" s="1"/>
  <c r="I43475" i="20" s="1"/>
  <c r="N43475" i="20"/>
  <c r="L19351" i="20"/>
  <c r="G19352" i="20"/>
  <c r="G17807" i="20"/>
  <c r="L17806" i="20"/>
  <c r="K26105" i="20" a="1"/>
  <c r="K26105" i="20" s="1"/>
  <c r="J26105" i="20" s="1"/>
  <c r="I26105" i="20" s="1"/>
  <c r="N26105" i="20"/>
  <c r="K4105" i="20" a="1"/>
  <c r="K4105" i="20" s="1"/>
  <c r="J4105" i="20" s="1"/>
  <c r="I4105" i="20" s="1"/>
  <c r="N4105" i="20"/>
  <c r="K67406" i="20" a="1"/>
  <c r="K67406" i="20" s="1"/>
  <c r="J67406" i="20" s="1"/>
  <c r="I67406" i="20" s="1"/>
  <c r="N67406" i="20"/>
  <c r="L48300" i="20"/>
  <c r="G48301" i="20"/>
  <c r="K15875" i="20" a="1"/>
  <c r="K15875" i="20" s="1"/>
  <c r="J15875" i="20" s="1"/>
  <c r="I15875" i="20" s="1"/>
  <c r="N15875" i="20"/>
  <c r="K29001" i="20" a="1"/>
  <c r="K29001" i="20" s="1"/>
  <c r="J29001" i="20" s="1"/>
  <c r="I29001" i="20" s="1"/>
  <c r="N29001" i="20"/>
  <c r="G62004" i="20"/>
  <c r="L62003" i="20"/>
  <c r="K30351" i="20" a="1"/>
  <c r="K30351" i="20" s="1"/>
  <c r="J30351" i="20" s="1"/>
  <c r="I30351" i="20" s="1"/>
  <c r="N30351" i="20"/>
  <c r="N23595" i="20"/>
  <c r="K23595" i="20" a="1"/>
  <c r="K23595" i="20" s="1"/>
  <c r="J23595" i="20" s="1"/>
  <c r="I23595" i="20" s="1"/>
  <c r="K44825" i="20" a="1"/>
  <c r="K44825" i="20" s="1"/>
  <c r="J44825" i="20" s="1"/>
  <c r="I44825" i="20" s="1"/>
  <c r="N44825" i="20"/>
  <c r="L13368" i="20"/>
  <c r="G13369" i="20"/>
  <c r="K54669" i="20" a="1"/>
  <c r="K54669" i="20" s="1"/>
  <c r="J54669" i="20" s="1"/>
  <c r="I54669" i="20" s="1"/>
  <c r="N54669" i="20"/>
  <c r="G63548" i="20"/>
  <c r="L63547" i="20"/>
  <c r="N18191" i="20"/>
  <c r="K18191" i="20" a="1"/>
  <c r="K18191" i="20" s="1"/>
  <c r="J18191" i="20" s="1"/>
  <c r="I18191" i="20" s="1"/>
  <c r="K17998" i="20" a="1"/>
  <c r="K17998" i="20" s="1"/>
  <c r="J17998" i="20" s="1"/>
  <c r="I17998" i="20" s="1"/>
  <c r="N17998" i="20"/>
  <c r="N57949" i="20"/>
  <c r="K57949" i="20" a="1"/>
  <c r="K57949" i="20" s="1"/>
  <c r="J57949" i="20" s="1"/>
  <c r="I57949" i="20" s="1"/>
  <c r="G63356" i="20"/>
  <c r="L63355" i="20"/>
  <c r="L6226" i="20"/>
  <c r="G6227" i="20"/>
  <c r="L36913" i="20"/>
  <c r="G36914" i="20"/>
  <c r="N10280" i="20"/>
  <c r="K10280" i="20" a="1"/>
  <c r="K10280" i="20" s="1"/>
  <c r="J10280" i="20" s="1"/>
  <c r="I10280" i="20" s="1"/>
  <c r="K15683" i="20" a="1"/>
  <c r="K15683" i="20" s="1"/>
  <c r="J15683" i="20" s="1"/>
  <c r="I15683" i="20" s="1"/>
  <c r="N15683" i="20"/>
  <c r="L39422" i="20"/>
  <c r="G39423" i="20"/>
  <c r="N28807" i="20"/>
  <c r="K28807" i="20" a="1"/>
  <c r="K28807" i="20" s="1"/>
  <c r="J28807" i="20" s="1"/>
  <c r="I28807" i="20" s="1"/>
  <c r="K24175" i="20" a="1"/>
  <c r="K24175" i="20" s="1"/>
  <c r="J24175" i="20" s="1"/>
  <c r="I24175" i="20" s="1"/>
  <c r="N24175" i="20"/>
  <c r="K53317" i="20" a="1"/>
  <c r="K53317" i="20" s="1"/>
  <c r="J53317" i="20" s="1"/>
  <c r="I53317" i="20" s="1"/>
  <c r="N53317" i="20"/>
  <c r="L7000" i="20"/>
  <c r="G7001" i="20"/>
  <c r="K2945" i="20" a="1"/>
  <c r="K2945" i="20" s="1"/>
  <c r="J2945" i="20" s="1"/>
  <c r="I2945" i="20" s="1"/>
  <c r="N2945" i="20"/>
  <c r="K63162" i="20" a="1"/>
  <c r="K63162" i="20" s="1"/>
  <c r="J63162" i="20" s="1"/>
  <c r="I63162" i="20" s="1"/>
  <c r="N63162" i="20"/>
  <c r="N56792" i="20"/>
  <c r="K56792" i="20" a="1"/>
  <c r="K56792" i="20" s="1"/>
  <c r="J56792" i="20" s="1"/>
  <c r="I56792" i="20" s="1"/>
  <c r="N30739" i="20"/>
  <c r="K30739" i="20" a="1"/>
  <c r="K30739" i="20" s="1"/>
  <c r="J30739" i="20" s="1"/>
  <c r="I30739" i="20" s="1"/>
  <c r="L64514" i="20"/>
  <c r="G64515" i="20"/>
  <c r="L41739" i="20"/>
  <c r="G41740" i="20"/>
  <c r="N32281" i="20"/>
  <c r="K32281" i="20" a="1"/>
  <c r="K32281" i="20" s="1"/>
  <c r="J32281" i="20" s="1"/>
  <c r="I32281" i="20" s="1"/>
  <c r="N31508" i="20"/>
  <c r="K31508" i="20" a="1"/>
  <c r="K31508" i="20" s="1"/>
  <c r="J31508" i="20" s="1"/>
  <c r="I31508" i="20" s="1"/>
  <c r="L35950" i="20"/>
  <c r="G35951" i="20"/>
  <c r="L44634" i="20"/>
  <c r="G44635" i="20"/>
  <c r="N14331" i="20"/>
  <c r="K14331" i="20" a="1"/>
  <c r="K14331" i="20" s="1"/>
  <c r="J14331" i="20" s="1"/>
  <c r="I14331" i="20" s="1"/>
  <c r="L3139" i="20"/>
  <c r="G3140" i="20"/>
  <c r="G67023" i="20"/>
  <c r="L67022" i="20"/>
  <c r="L41547" i="20"/>
  <c r="G41548" i="20"/>
  <c r="L12209" i="20"/>
  <c r="G12210" i="20"/>
  <c r="G33249" i="20"/>
  <c r="L33248" i="20"/>
  <c r="K58529" i="20" a="1"/>
  <c r="K58529" i="20" s="1"/>
  <c r="J58529" i="20" s="1"/>
  <c r="I58529" i="20" s="1"/>
  <c r="N58529" i="20"/>
  <c r="L34406" i="20"/>
  <c r="G34407" i="20"/>
  <c r="K28421" i="20" a="1"/>
  <c r="K28421" i="20" s="1"/>
  <c r="J28421" i="20" s="1"/>
  <c r="I28421" i="20" s="1"/>
  <c r="N28421" i="20"/>
  <c r="K11629" i="20" a="1"/>
  <c r="K11629" i="20" s="1"/>
  <c r="J11629" i="20" s="1"/>
  <c r="I11629" i="20" s="1"/>
  <c r="N11629" i="20"/>
  <c r="G59883" i="20"/>
  <c r="L59882" i="20"/>
  <c r="G27457" i="20"/>
  <c r="L27456" i="20"/>
  <c r="N17613" i="20"/>
  <c r="K17613" i="20" a="1"/>
  <c r="K17613" i="20" s="1"/>
  <c r="J17613" i="20" s="1"/>
  <c r="I17613" i="20" s="1"/>
  <c r="G62969" i="20"/>
  <c r="L62968" i="20"/>
  <c r="N34597" i="20"/>
  <c r="K34597" i="20" a="1"/>
  <c r="K34597" i="20" s="1"/>
  <c r="J34597" i="20" s="1"/>
  <c r="I34597" i="20" s="1"/>
  <c r="K1208" i="20" a="1"/>
  <c r="K1208" i="20" s="1"/>
  <c r="J1208" i="20" s="1"/>
  <c r="I1208" i="20" s="1"/>
  <c r="N1208" i="20"/>
  <c r="L43865" i="20"/>
  <c r="G43866" i="20"/>
  <c r="G55443" i="20"/>
  <c r="L55442" i="20"/>
  <c r="L15491" i="20"/>
  <c r="G15492" i="20"/>
  <c r="N6421" i="20"/>
  <c r="K6421" i="20" a="1"/>
  <c r="K6421" i="20" s="1"/>
  <c r="J6421" i="20" s="1"/>
  <c r="I6421" i="20" s="1"/>
  <c r="G64320" i="20"/>
  <c r="L64319" i="20"/>
  <c r="L9314" i="20"/>
  <c r="G9315" i="20"/>
  <c r="L40966" i="20"/>
  <c r="G40967" i="20"/>
  <c r="G27650" i="20"/>
  <c r="L27649" i="20"/>
  <c r="K42318" i="20" a="1"/>
  <c r="K42318" i="20" s="1"/>
  <c r="J42318" i="20" s="1"/>
  <c r="I42318" i="20" s="1"/>
  <c r="N42318" i="20"/>
  <c r="K8155" i="20" a="1"/>
  <c r="K8155" i="20" s="1"/>
  <c r="J8155" i="20" s="1"/>
  <c r="I8155" i="20" s="1"/>
  <c r="N8155" i="20"/>
  <c r="K43281" i="20" a="1"/>
  <c r="K43281" i="20" s="1"/>
  <c r="J43281" i="20" s="1"/>
  <c r="I43281" i="20" s="1"/>
  <c r="N43281" i="20"/>
  <c r="L21667" i="20"/>
  <c r="G21668" i="20"/>
  <c r="G35179" i="20"/>
  <c r="L35178" i="20"/>
  <c r="N13754" i="20"/>
  <c r="K13754" i="20" a="1"/>
  <c r="K13754" i="20" s="1"/>
  <c r="J13754" i="20" s="1"/>
  <c r="I13754" i="20" s="1"/>
  <c r="K66441" i="20" a="1"/>
  <c r="K66441" i="20" s="1"/>
  <c r="J66441" i="20" s="1"/>
  <c r="I66441" i="20" s="1"/>
  <c r="N66441" i="20"/>
  <c r="L46950" i="20"/>
  <c r="G46951" i="20"/>
  <c r="K62389" i="20" a="1"/>
  <c r="K62389" i="20" s="1"/>
  <c r="J62389" i="20" s="1"/>
  <c r="I62389" i="20" s="1"/>
  <c r="N62389" i="20"/>
  <c r="N57370" i="20"/>
  <c r="K57370" i="20" a="1"/>
  <c r="K57370" i="20" s="1"/>
  <c r="J57370" i="20" s="1"/>
  <c r="I57370" i="20" s="1"/>
  <c r="L4490" i="20"/>
  <c r="G4491" i="20"/>
  <c r="L24368" i="20"/>
  <c r="G24369" i="20"/>
  <c r="K50808" i="20" a="1"/>
  <c r="K50808" i="20" s="1"/>
  <c r="J50808" i="20" s="1"/>
  <c r="I50808" i="20" s="1"/>
  <c r="N50808" i="20"/>
  <c r="K60458" i="20" a="1"/>
  <c r="K60458" i="20" s="1"/>
  <c r="J60458" i="20" s="1"/>
  <c r="I60458" i="20" s="1"/>
  <c r="N60458" i="20"/>
  <c r="N16263" i="20"/>
  <c r="K16263" i="20" a="1"/>
  <c r="K16263" i="20" s="1"/>
  <c r="J16263" i="20" s="1"/>
  <c r="I16263" i="20" s="1"/>
  <c r="L21281" i="20"/>
  <c r="G21282" i="20"/>
  <c r="G60075" i="20"/>
  <c r="L60074" i="20"/>
  <c r="N52931" i="20"/>
  <c r="K52931" i="20" a="1"/>
  <c r="K52931" i="20" s="1"/>
  <c r="J52931" i="20" s="1"/>
  <c r="I52931" i="20" s="1"/>
  <c r="K35561" i="20" a="1"/>
  <c r="K35561" i="20" s="1"/>
  <c r="J35561" i="20" s="1"/>
  <c r="I35561" i="20" s="1"/>
  <c r="N35561" i="20"/>
  <c r="L4298" i="20"/>
  <c r="G4299" i="20"/>
  <c r="L53897" i="20"/>
  <c r="G53898" i="20"/>
  <c r="G18579" i="20"/>
  <c r="L18578" i="20"/>
  <c r="G10860" i="20"/>
  <c r="L10859" i="20"/>
  <c r="K20508" i="20" a="1"/>
  <c r="K20508" i="20" s="1"/>
  <c r="J20508" i="20" s="1"/>
  <c r="I20508" i="20" s="1"/>
  <c r="N20508" i="20"/>
  <c r="N50230" i="20"/>
  <c r="K50230" i="20" a="1"/>
  <c r="K50230" i="20" s="1"/>
  <c r="J50230" i="20" s="1"/>
  <c r="I50230" i="20" s="1"/>
  <c r="L34211" i="20"/>
  <c r="G34212" i="20"/>
  <c r="N23403" i="20"/>
  <c r="K23403" i="20" a="1"/>
  <c r="K23403" i="20" s="1"/>
  <c r="J23403" i="20" s="1"/>
  <c r="I23403" i="20" s="1"/>
  <c r="L53512" i="20"/>
  <c r="G53513" i="20"/>
  <c r="N64706" i="20"/>
  <c r="K64706" i="20" a="1"/>
  <c r="K64706" i="20" s="1"/>
  <c r="J64706" i="20" s="1"/>
  <c r="I64706" i="20" s="1"/>
  <c r="L23017" i="20"/>
  <c r="G23018" i="20"/>
  <c r="K24946" i="20" a="1"/>
  <c r="K24946" i="20" s="1"/>
  <c r="J24946" i="20" s="1"/>
  <c r="I24946" i="20" s="1"/>
  <c r="N24946" i="20"/>
  <c r="L29579" i="20"/>
  <c r="G29580" i="20"/>
  <c r="N12983" i="20"/>
  <c r="K12983" i="20" a="1"/>
  <c r="K12983" i="20" s="1"/>
  <c r="J12983" i="20" s="1"/>
  <c r="I12983" i="20" s="1"/>
  <c r="N67599" i="20"/>
  <c r="K67599" i="20" a="1"/>
  <c r="K67599" i="20" s="1"/>
  <c r="J67599" i="20" s="1"/>
  <c r="I67599" i="20" s="1"/>
  <c r="K56985" i="20" a="1"/>
  <c r="K56985" i="20" s="1"/>
  <c r="J56985" i="20" s="1"/>
  <c r="I56985" i="20" s="1"/>
  <c r="N56985" i="20"/>
  <c r="K6033" i="20" a="1"/>
  <c r="K6033" i="20" s="1"/>
  <c r="J6033" i="20" s="1"/>
  <c r="I6033" i="20" s="1"/>
  <c r="N6033" i="20"/>
  <c r="G63935" i="20"/>
  <c r="L63934" i="20"/>
  <c r="K51581" i="20" a="1"/>
  <c r="K51581" i="20" s="1"/>
  <c r="J51581" i="20" s="1"/>
  <c r="I51581" i="20" s="1"/>
  <c r="N51581" i="20"/>
  <c r="L15107" i="20"/>
  <c r="G15108" i="20"/>
  <c r="K41932" i="20" a="1"/>
  <c r="K41932" i="20" s="1"/>
  <c r="J41932" i="20" s="1"/>
  <c r="I41932" i="20" s="1"/>
  <c r="N41932" i="20"/>
  <c r="L8351" i="20"/>
  <c r="G8352" i="20"/>
  <c r="G18000" i="20"/>
  <c r="L17999" i="20"/>
  <c r="K63354" i="20" a="1"/>
  <c r="K63354" i="20" s="1"/>
  <c r="J63354" i="20" s="1"/>
  <c r="I63354" i="20" s="1"/>
  <c r="N63354" i="20"/>
  <c r="G52355" i="20"/>
  <c r="L52354" i="20"/>
  <c r="L7192" i="20"/>
  <c r="G7193" i="20"/>
  <c r="K27069" i="20" a="1"/>
  <c r="K27069" i="20" s="1"/>
  <c r="J27069" i="20" s="1"/>
  <c r="I27069" i="20" s="1"/>
  <c r="N27069" i="20"/>
  <c r="G9895" i="20"/>
  <c r="L9894" i="20"/>
  <c r="G35371" i="20"/>
  <c r="L35370" i="20"/>
  <c r="N35949" i="20"/>
  <c r="K35949" i="20" a="1"/>
  <c r="K35949" i="20" s="1"/>
  <c r="J35949" i="20" s="1"/>
  <c r="I35949" i="20" s="1"/>
  <c r="K44633" i="20" a="1"/>
  <c r="K44633" i="20" s="1"/>
  <c r="J44633" i="20" s="1"/>
  <c r="I44633" i="20" s="1"/>
  <c r="N44633" i="20"/>
  <c r="L14332" i="20"/>
  <c r="G14333" i="20"/>
  <c r="K3138" i="20" a="1"/>
  <c r="K3138" i="20" s="1"/>
  <c r="J3138" i="20" s="1"/>
  <c r="I3138" i="20" s="1"/>
  <c r="N3138" i="20"/>
  <c r="N15298" i="20"/>
  <c r="K15298" i="20" a="1"/>
  <c r="K15298" i="20" s="1"/>
  <c r="J15298" i="20" s="1"/>
  <c r="I15298" i="20" s="1"/>
  <c r="K12208" i="20" a="1"/>
  <c r="K12208" i="20" s="1"/>
  <c r="J12208" i="20" s="1"/>
  <c r="I12208" i="20" s="1"/>
  <c r="N12208" i="20"/>
  <c r="K11437" i="20" a="1"/>
  <c r="K11437" i="20" s="1"/>
  <c r="J11437" i="20" s="1"/>
  <c r="I11437" i="20" s="1"/>
  <c r="N11437" i="20"/>
  <c r="L38460" i="20"/>
  <c r="G38461" i="20"/>
  <c r="N49264" i="20"/>
  <c r="K49264" i="20" a="1"/>
  <c r="K49264" i="20" s="1"/>
  <c r="J49264" i="20" s="1"/>
  <c r="I49264" i="20" s="1"/>
  <c r="G54091" i="20"/>
  <c r="L54090" i="20"/>
  <c r="N34405" i="20"/>
  <c r="K34405" i="20" a="1"/>
  <c r="K34405" i="20" s="1"/>
  <c r="J34405" i="20" s="1"/>
  <c r="I34405" i="20" s="1"/>
  <c r="K67985" i="20" a="1"/>
  <c r="K67985" i="20" s="1"/>
  <c r="J67985" i="20" s="1"/>
  <c r="I67985" i="20" s="1"/>
  <c r="N67985" i="20"/>
  <c r="L42705" i="20"/>
  <c r="G42706" i="20"/>
  <c r="G21088" i="20"/>
  <c r="L21087" i="20"/>
  <c r="K59107" i="20" a="1"/>
  <c r="K59107" i="20" s="1"/>
  <c r="J59107" i="20" s="1"/>
  <c r="I59107" i="20" s="1"/>
  <c r="N59107" i="20"/>
  <c r="G49073" i="20"/>
  <c r="L49072" i="20"/>
  <c r="K3910" i="20" a="1"/>
  <c r="K3910" i="20" s="1"/>
  <c r="J3910" i="20" s="1"/>
  <c r="I3910" i="20" s="1"/>
  <c r="N3910" i="20"/>
  <c r="G38072" i="20"/>
  <c r="L38071" i="20"/>
  <c r="N45405" i="20"/>
  <c r="K45405" i="20" a="1"/>
  <c r="K45405" i="20" s="1"/>
  <c r="J45405" i="20" s="1"/>
  <c r="I45405" i="20" s="1"/>
  <c r="L34985" i="20"/>
  <c r="G34986" i="20"/>
  <c r="K62196" i="20" a="1"/>
  <c r="K62196" i="20" s="1"/>
  <c r="J62196" i="20" s="1"/>
  <c r="I62196" i="20" s="1"/>
  <c r="N62196" i="20"/>
  <c r="L6808" i="20"/>
  <c r="G6809" i="20"/>
  <c r="L24561" i="20"/>
  <c r="G24562" i="20"/>
  <c r="L2560" i="20"/>
  <c r="G2561" i="20"/>
  <c r="L60846" i="20"/>
  <c r="G60847" i="20"/>
  <c r="L17421" i="20"/>
  <c r="G17422" i="20"/>
  <c r="G44443" i="20"/>
  <c r="L44442" i="20"/>
  <c r="L5648" i="20"/>
  <c r="G5649" i="20"/>
  <c r="K823" i="20" a="1"/>
  <c r="K823" i="20" s="1"/>
  <c r="J823" i="20" s="1"/>
  <c r="I823" i="20" s="1"/>
  <c r="N823" i="20"/>
  <c r="K55441" i="20" a="1"/>
  <c r="K55441" i="20" s="1"/>
  <c r="J55441" i="20" s="1"/>
  <c r="I55441" i="20" s="1"/>
  <c r="N55441" i="20"/>
  <c r="N58335" i="20"/>
  <c r="K58335" i="20" a="1"/>
  <c r="K58335" i="20" s="1"/>
  <c r="J58335" i="20" s="1"/>
  <c r="I58335" i="20" s="1"/>
  <c r="L66829" i="20"/>
  <c r="G66830" i="20"/>
  <c r="L30931" i="20"/>
  <c r="G30932" i="20"/>
  <c r="N65477" i="20"/>
  <c r="K65477" i="20" a="1"/>
  <c r="K65477" i="20" s="1"/>
  <c r="J65477" i="20" s="1"/>
  <c r="I65477" i="20" s="1"/>
  <c r="N40965" i="20"/>
  <c r="K40965" i="20" a="1"/>
  <c r="K40965" i="20" s="1"/>
  <c r="J40965" i="20" s="1"/>
  <c r="I40965" i="20" s="1"/>
  <c r="L9701" i="20"/>
  <c r="G9702" i="20"/>
  <c r="L66636" i="20"/>
  <c r="G66637" i="20"/>
  <c r="K21666" i="20" a="1"/>
  <c r="K21666" i="20" s="1"/>
  <c r="J21666" i="20" s="1"/>
  <c r="I21666" i="20" s="1"/>
  <c r="N21666" i="20"/>
  <c r="G28615" i="20"/>
  <c r="L28614" i="20"/>
  <c r="N61230" i="20"/>
  <c r="K61230" i="20" a="1"/>
  <c r="K61230" i="20" s="1"/>
  <c r="J61230" i="20" s="1"/>
  <c r="I61230" i="20" s="1"/>
  <c r="K45019" i="20" a="1"/>
  <c r="K45019" i="20" s="1"/>
  <c r="J45019" i="20" s="1"/>
  <c r="I45019" i="20" s="1"/>
  <c r="N45019" i="20"/>
  <c r="G47529" i="20"/>
  <c r="L47528" i="20"/>
  <c r="N41355" i="20"/>
  <c r="K41355" i="20" a="1"/>
  <c r="K41355" i="20" s="1"/>
  <c r="J41355" i="20" s="1"/>
  <c r="I41355" i="20" s="1"/>
  <c r="G43669" i="20"/>
  <c r="L43668" i="20"/>
  <c r="K24367" i="20" a="1"/>
  <c r="K24367" i="20" s="1"/>
  <c r="J24367" i="20" s="1"/>
  <c r="I24367" i="20" s="1"/>
  <c r="N24367" i="20"/>
  <c r="L33825" i="20"/>
  <c r="G33826" i="20"/>
  <c r="N16456" i="20"/>
  <c r="K16456" i="20" a="1"/>
  <c r="K16456" i="20" s="1"/>
  <c r="J16456" i="20" s="1"/>
  <c r="I16456" i="20" s="1"/>
  <c r="K59302" i="20" a="1"/>
  <c r="K59302" i="20" s="1"/>
  <c r="J59302" i="20" s="1"/>
  <c r="I59302" i="20" s="1"/>
  <c r="N59302" i="20"/>
  <c r="G60460" i="20"/>
  <c r="L60459" i="20"/>
  <c r="L52932" i="20"/>
  <c r="G52933" i="20"/>
  <c r="N12401" i="20"/>
  <c r="K12401" i="20" a="1"/>
  <c r="K12401" i="20" s="1"/>
  <c r="J12401" i="20" s="1"/>
  <c r="I12401" i="20" s="1"/>
  <c r="L56214" i="20"/>
  <c r="G56215" i="20"/>
  <c r="G64127" i="20"/>
  <c r="L64126" i="20"/>
  <c r="K34791" i="20" a="1"/>
  <c r="K34791" i="20" s="1"/>
  <c r="J34791" i="20" s="1"/>
  <c r="I34791" i="20" s="1"/>
  <c r="N34791" i="20"/>
  <c r="K4297" i="20" a="1"/>
  <c r="K4297" i="20" s="1"/>
  <c r="J4297" i="20" s="1"/>
  <c r="I4297" i="20" s="1"/>
  <c r="N4297" i="20"/>
  <c r="K53896" i="20" a="1"/>
  <c r="K53896" i="20" s="1"/>
  <c r="J53896" i="20" s="1"/>
  <c r="I53896" i="20" s="1"/>
  <c r="N53896" i="20"/>
  <c r="L29773" i="20"/>
  <c r="G29774" i="20"/>
  <c r="K8928" i="20" a="1"/>
  <c r="K8928" i="20" s="1"/>
  <c r="J8928" i="20" s="1"/>
  <c r="I8928" i="20" s="1"/>
  <c r="N8928" i="20"/>
  <c r="N47721" i="20"/>
  <c r="K47721" i="20" a="1"/>
  <c r="K47721" i="20" s="1"/>
  <c r="J47721" i="20" s="1"/>
  <c r="I47721" i="20" s="1"/>
  <c r="K10858" i="20" a="1"/>
  <c r="K10858" i="20" s="1"/>
  <c r="J10858" i="20" s="1"/>
  <c r="I10858" i="20" s="1"/>
  <c r="N10858" i="20"/>
  <c r="G1405" i="20"/>
  <c r="L1404" i="20"/>
  <c r="K31894" i="20" a="1"/>
  <c r="K31894" i="20" s="1"/>
  <c r="J31894" i="20" s="1"/>
  <c r="I31894" i="20" s="1"/>
  <c r="N31894" i="20"/>
  <c r="N67213" i="20"/>
  <c r="K67213" i="20" a="1"/>
  <c r="K67213" i="20" s="1"/>
  <c r="J67213" i="20" s="1"/>
  <c r="I67213" i="20" s="1"/>
  <c r="L46177" i="20"/>
  <c r="G46178" i="20"/>
  <c r="L23984" i="20"/>
  <c r="G23985" i="20"/>
  <c r="N35754" i="20"/>
  <c r="K35754" i="20" a="1"/>
  <c r="K35754" i="20" s="1"/>
  <c r="J35754" i="20" s="1"/>
  <c r="I35754" i="20" s="1"/>
  <c r="L48108" i="20"/>
  <c r="G48109" i="20"/>
  <c r="G29969" i="20"/>
  <c r="L29968" i="20"/>
  <c r="N68179" i="20"/>
  <c r="K68179" i="20" a="1"/>
  <c r="K68179" i="20" s="1"/>
  <c r="J68179" i="20" s="1"/>
  <c r="I68179" i="20" s="1"/>
  <c r="K5261" i="20" a="1"/>
  <c r="K5261" i="20" s="1"/>
  <c r="J5261" i="20" s="1"/>
  <c r="I5261" i="20" s="1"/>
  <c r="N5261" i="20"/>
  <c r="N40387" i="20"/>
  <c r="K40387" i="20" a="1"/>
  <c r="K40387" i="20" s="1"/>
  <c r="J40387" i="20" s="1"/>
  <c r="I40387" i="20" s="1"/>
  <c r="L55827" i="20"/>
  <c r="G55828" i="20"/>
  <c r="N42511" i="20"/>
  <c r="K42511" i="20" a="1"/>
  <c r="K42511" i="20" s="1"/>
  <c r="J42511" i="20" s="1"/>
  <c r="I42511" i="20" s="1"/>
  <c r="K39614" i="20" a="1"/>
  <c r="K39614" i="20" s="1"/>
  <c r="J39614" i="20" s="1"/>
  <c r="I39614" i="20" s="1"/>
  <c r="N39614" i="20"/>
  <c r="N17226" i="20"/>
  <c r="K17226" i="20" a="1"/>
  <c r="K17226" i="20" s="1"/>
  <c r="J17226" i="20" s="1"/>
  <c r="I17226" i="20" s="1"/>
  <c r="K4681" i="20" a="1"/>
  <c r="K4681" i="20" s="1"/>
  <c r="J4681" i="20" s="1"/>
  <c r="I4681" i="20" s="1"/>
  <c r="N4681" i="20"/>
  <c r="L18192" i="20"/>
  <c r="G18193" i="20"/>
  <c r="L20124" i="20"/>
  <c r="G20125" i="20"/>
  <c r="L67795" i="20"/>
  <c r="G67796" i="20"/>
  <c r="K6999" i="20" a="1"/>
  <c r="K6999" i="20" s="1"/>
  <c r="J6999" i="20" s="1"/>
  <c r="I6999" i="20" s="1"/>
  <c r="N6999" i="20"/>
  <c r="K36527" i="20" a="1"/>
  <c r="K36527" i="20" s="1"/>
  <c r="J36527" i="20" s="1"/>
  <c r="I36527" i="20" s="1"/>
  <c r="N36527" i="20"/>
  <c r="K44054" i="20" a="1"/>
  <c r="K44054" i="20" s="1"/>
  <c r="J44054" i="20" s="1"/>
  <c r="I44054" i="20" s="1"/>
  <c r="N44054" i="20"/>
  <c r="L45598" i="20"/>
  <c r="G45599" i="20"/>
  <c r="G14526" i="20"/>
  <c r="L14525" i="20"/>
  <c r="K8350" i="20" a="1"/>
  <c r="K8350" i="20" s="1"/>
  <c r="J8350" i="20" s="1"/>
  <c r="I8350" i="20" s="1"/>
  <c r="N8350" i="20"/>
  <c r="G51004" i="20"/>
  <c r="L51003" i="20"/>
  <c r="N37877" i="20"/>
  <c r="K37877" i="20" a="1"/>
  <c r="K37877" i="20" s="1"/>
  <c r="J37877" i="20" s="1"/>
  <c r="I37877" i="20" s="1"/>
  <c r="L10473" i="20"/>
  <c r="G10474" i="20"/>
  <c r="N36912" i="20"/>
  <c r="K36912" i="20" a="1"/>
  <c r="K36912" i="20" s="1"/>
  <c r="J36912" i="20" s="1"/>
  <c r="I36912" i="20" s="1"/>
  <c r="N20123" i="20"/>
  <c r="K20123" i="20" a="1"/>
  <c r="K20123" i="20" s="1"/>
  <c r="J20123" i="20" s="1"/>
  <c r="I20123" i="20" s="1"/>
  <c r="G14912" i="20"/>
  <c r="L14911" i="20"/>
  <c r="G25142" i="20"/>
  <c r="L25141" i="20"/>
  <c r="G41160" i="20"/>
  <c r="L41159" i="20"/>
  <c r="L11246" i="20"/>
  <c r="G11247" i="20"/>
  <c r="K1786" i="20" a="1"/>
  <c r="K1786" i="20" s="1"/>
  <c r="J1786" i="20" s="1"/>
  <c r="I1786" i="20" s="1"/>
  <c r="N1786" i="20"/>
  <c r="K7191" i="20" a="1"/>
  <c r="K7191" i="20" s="1"/>
  <c r="J7191" i="20" s="1"/>
  <c r="I7191" i="20" s="1"/>
  <c r="N7191" i="20"/>
  <c r="N67794" i="20"/>
  <c r="K67794" i="20" a="1"/>
  <c r="K67794" i="20" s="1"/>
  <c r="J67794" i="20" s="1"/>
  <c r="I67794" i="20" s="1"/>
  <c r="L36528" i="20"/>
  <c r="G36529" i="20"/>
  <c r="G14720" i="20"/>
  <c r="L14719" i="20"/>
  <c r="N2174" i="20"/>
  <c r="K2174" i="20" a="1"/>
  <c r="K2174" i="20" s="1"/>
  <c r="J2174" i="20" s="1"/>
  <c r="I2174" i="20" s="1"/>
  <c r="K37684" i="20" a="1"/>
  <c r="K37684" i="20" s="1"/>
  <c r="J37684" i="20" s="1"/>
  <c r="I37684" i="20" s="1"/>
  <c r="N37684" i="20"/>
  <c r="G49460" i="20"/>
  <c r="L49459" i="20"/>
  <c r="N9893" i="20"/>
  <c r="K9893" i="20" a="1"/>
  <c r="K9893" i="20" s="1"/>
  <c r="J9893" i="20" s="1"/>
  <c r="I9893" i="20" s="1"/>
  <c r="K61423" i="20" a="1"/>
  <c r="K61423" i="20" s="1"/>
  <c r="J61423" i="20" s="1"/>
  <c r="I61423" i="20" s="1"/>
  <c r="N61423" i="20"/>
  <c r="N67021" i="20"/>
  <c r="K67021" i="20" a="1"/>
  <c r="K67021" i="20" s="1"/>
  <c r="J67021" i="20" s="1"/>
  <c r="I67021" i="20" s="1"/>
  <c r="L18772" i="20"/>
  <c r="G18773" i="20"/>
  <c r="G55056" i="20"/>
  <c r="L55055" i="20"/>
  <c r="L11438" i="20"/>
  <c r="G11439" i="20"/>
  <c r="L49265" i="20"/>
  <c r="G49266" i="20"/>
  <c r="G19737" i="20"/>
  <c r="L19736" i="20"/>
  <c r="N33247" i="20"/>
  <c r="K33247" i="20" a="1"/>
  <c r="K33247" i="20" s="1"/>
  <c r="J33247" i="20" s="1"/>
  <c r="I33247" i="20" s="1"/>
  <c r="N46755" i="20"/>
  <c r="K46755" i="20" a="1"/>
  <c r="K46755" i="20" s="1"/>
  <c r="J46755" i="20" s="1"/>
  <c r="I46755" i="20" s="1"/>
  <c r="L20317" i="20"/>
  <c r="G20318" i="20"/>
  <c r="L47917" i="20"/>
  <c r="G47918" i="20"/>
  <c r="N59881" i="20"/>
  <c r="K59881" i="20" a="1"/>
  <c r="K59881" i="20" s="1"/>
  <c r="J59881" i="20" s="1"/>
  <c r="I59881" i="20" s="1"/>
  <c r="G61620" i="20"/>
  <c r="L61619" i="20"/>
  <c r="G53127" i="20"/>
  <c r="L53126" i="20"/>
  <c r="L57565" i="20"/>
  <c r="G57566" i="20"/>
  <c r="L1015" i="20"/>
  <c r="G1016" i="20"/>
  <c r="N27455" i="20"/>
  <c r="K27455" i="20" a="1"/>
  <c r="K27455" i="20" s="1"/>
  <c r="J27455" i="20" s="1"/>
  <c r="I27455" i="20" s="1"/>
  <c r="N49843" i="20"/>
  <c r="K49843" i="20" a="1"/>
  <c r="K49843" i="20" s="1"/>
  <c r="J49843" i="20" s="1"/>
  <c r="I49843" i="20" s="1"/>
  <c r="G37107" i="20"/>
  <c r="L37106" i="20"/>
  <c r="K6807" i="20" a="1"/>
  <c r="K6807" i="20" s="1"/>
  <c r="N6807" i="20"/>
  <c r="N24560" i="20"/>
  <c r="K24560" i="20" a="1"/>
  <c r="K24560" i="20" s="1"/>
  <c r="J24560" i="20" s="1"/>
  <c r="I24560" i="20" s="1"/>
  <c r="N2559" i="20"/>
  <c r="K2559" i="20" a="1"/>
  <c r="K2559" i="20" s="1"/>
  <c r="J2559" i="20" s="1"/>
  <c r="I2559" i="20" s="1"/>
  <c r="K60845" i="20" a="1"/>
  <c r="K60845" i="20" s="1"/>
  <c r="J60845" i="20" s="1"/>
  <c r="I60845" i="20" s="1"/>
  <c r="N60845" i="20"/>
  <c r="K17420" i="20" a="1"/>
  <c r="K17420" i="20" s="1"/>
  <c r="J17420" i="20" s="1"/>
  <c r="I17420" i="20" s="1"/>
  <c r="N17420" i="20"/>
  <c r="K44441" i="20" a="1"/>
  <c r="K44441" i="20" s="1"/>
  <c r="J44441" i="20" s="1"/>
  <c r="I44441" i="20" s="1"/>
  <c r="N44441" i="20"/>
  <c r="N43864" i="20"/>
  <c r="K43864" i="20" a="1"/>
  <c r="K43864" i="20" s="1"/>
  <c r="L824" i="20"/>
  <c r="G825" i="20"/>
  <c r="N15490" i="20"/>
  <c r="K15490" i="20" a="1"/>
  <c r="K15490" i="20" s="1"/>
  <c r="J15490" i="20" s="1"/>
  <c r="I15490" i="20" s="1"/>
  <c r="L58336" i="20"/>
  <c r="G58337" i="20"/>
  <c r="K66828" i="20" a="1"/>
  <c r="K66828" i="20" s="1"/>
  <c r="J66828" i="20" s="1"/>
  <c r="I66828" i="20" s="1"/>
  <c r="N66828" i="20"/>
  <c r="G46371" i="20"/>
  <c r="L46370" i="20"/>
  <c r="L37493" i="20"/>
  <c r="G37494" i="20"/>
  <c r="K13174" i="20" a="1"/>
  <c r="K13174" i="20" s="1"/>
  <c r="J13174" i="20" s="1"/>
  <c r="I13174" i="20" s="1"/>
  <c r="N13174" i="20"/>
  <c r="L16069" i="20"/>
  <c r="G16070" i="20"/>
  <c r="K35177" i="20" a="1"/>
  <c r="K35177" i="20" s="1"/>
  <c r="J35177" i="20" s="1"/>
  <c r="I35177" i="20" s="1"/>
  <c r="N35177" i="20"/>
  <c r="G47336" i="20"/>
  <c r="L47335" i="20"/>
  <c r="G61812" i="20"/>
  <c r="L61811" i="20"/>
  <c r="L57178" i="20"/>
  <c r="G57179" i="20"/>
  <c r="L31123" i="20"/>
  <c r="G31124" i="20"/>
  <c r="N60073" i="20"/>
  <c r="K60073" i="20" a="1"/>
  <c r="K60073" i="20" s="1"/>
  <c r="J60073" i="20" s="1"/>
  <c r="I60073" i="20" s="1"/>
  <c r="L12402" i="20"/>
  <c r="G12403" i="20"/>
  <c r="L34792" i="20"/>
  <c r="G34793" i="20"/>
  <c r="N18577" i="20"/>
  <c r="K18577" i="20" a="1"/>
  <c r="K18577" i="20" s="1"/>
  <c r="J18577" i="20" s="1"/>
  <c r="I18577" i="20" s="1"/>
  <c r="L8929" i="20"/>
  <c r="G8930" i="20"/>
  <c r="K7963" i="20" a="1"/>
  <c r="K7963" i="20" s="1"/>
  <c r="J7963" i="20" s="1"/>
  <c r="I7963" i="20" s="1"/>
  <c r="N7963" i="20"/>
  <c r="N1403" i="20"/>
  <c r="K1403" i="20" a="1"/>
  <c r="K1403" i="20" s="1"/>
  <c r="J1403" i="20" s="1"/>
  <c r="I1403" i="20" s="1"/>
  <c r="L31895" i="20"/>
  <c r="G31896" i="20"/>
  <c r="L56406" i="20"/>
  <c r="G56407" i="20"/>
  <c r="K23983" i="20" a="1"/>
  <c r="K23983" i="20" s="1"/>
  <c r="J23983" i="20" s="1"/>
  <c r="I23983" i="20" s="1"/>
  <c r="N23983" i="20"/>
  <c r="L35755" i="20"/>
  <c r="G35756" i="20"/>
  <c r="H26492" i="20"/>
  <c r="K53511" i="20" a="1"/>
  <c r="K53511" i="20" s="1"/>
  <c r="J53511" i="20" s="1"/>
  <c r="I53511" i="20" s="1"/>
  <c r="N53511" i="20"/>
  <c r="L51774" i="20"/>
  <c r="G51775" i="20"/>
  <c r="N12788" i="20"/>
  <c r="K12788" i="20" a="1"/>
  <c r="K12788" i="20" s="1"/>
  <c r="J12788" i="20" s="1"/>
  <c r="I12788" i="20" s="1"/>
  <c r="K26297" i="20" a="1"/>
  <c r="K26297" i="20" s="1"/>
  <c r="J26297" i="20" s="1"/>
  <c r="I26297" i="20" s="1"/>
  <c r="N26297" i="20"/>
  <c r="G52547" i="20"/>
  <c r="L52546" i="20"/>
  <c r="G2367" i="20"/>
  <c r="L2366" i="20"/>
  <c r="N47142" i="20"/>
  <c r="K47142" i="20" a="1"/>
  <c r="K47142" i="20" s="1"/>
  <c r="J47142" i="20" s="1"/>
  <c r="I47142" i="20" s="1"/>
  <c r="H3333" i="20"/>
  <c r="N631" i="20"/>
  <c r="K631" i="20" a="1"/>
  <c r="K631" i="20" s="1"/>
  <c r="J631" i="20" s="1"/>
  <c r="I631" i="20" s="1"/>
  <c r="N20894" i="20"/>
  <c r="K20894" i="20" a="1"/>
  <c r="K20894" i="20" s="1"/>
  <c r="J20894" i="20" s="1"/>
  <c r="I20894" i="20" s="1"/>
  <c r="K51002" i="20" a="1"/>
  <c r="K51002" i="20" s="1"/>
  <c r="J51002" i="20" s="1"/>
  <c r="I51002" i="20" s="1"/>
  <c r="N51002" i="20"/>
  <c r="L37878" i="20"/>
  <c r="G37879" i="20"/>
  <c r="K6225" i="20" a="1"/>
  <c r="K6225" i="20" s="1"/>
  <c r="J6225" i="20" s="1"/>
  <c r="I6225" i="20" s="1"/>
  <c r="N6225" i="20"/>
  <c r="K11245" i="20" a="1"/>
  <c r="K11245" i="20" s="1"/>
  <c r="J11245" i="20" s="1"/>
  <c r="I11245" i="20" s="1"/>
  <c r="N11245" i="20"/>
  <c r="G56600" i="20"/>
  <c r="L56599" i="20"/>
  <c r="L37685" i="20"/>
  <c r="G37686" i="20"/>
  <c r="L17227" i="20"/>
  <c r="G17228" i="20"/>
  <c r="L61038" i="20"/>
  <c r="G61039" i="20"/>
  <c r="N22051" i="20"/>
  <c r="K22051" i="20" a="1"/>
  <c r="K22051" i="20" s="1"/>
  <c r="J22051" i="20" s="1"/>
  <c r="I22051" i="20" s="1"/>
  <c r="K25332" i="20" a="1"/>
  <c r="K25332" i="20" s="1"/>
  <c r="J25332" i="20" s="1"/>
  <c r="I25332" i="20" s="1"/>
  <c r="N25332" i="20"/>
  <c r="N10472" i="20"/>
  <c r="K10472" i="20" a="1"/>
  <c r="K10472" i="20" s="1"/>
  <c r="J10472" i="20" s="1"/>
  <c r="I10472" i="20" s="1"/>
  <c r="L5455" i="20"/>
  <c r="G5456" i="20"/>
  <c r="K5069" i="20" a="1"/>
  <c r="K5069" i="20" s="1"/>
  <c r="J5069" i="20" s="1"/>
  <c r="I5069" i="20" s="1"/>
  <c r="N5069" i="20"/>
  <c r="L42897" i="20"/>
  <c r="G42898" i="20"/>
  <c r="N52353" i="20"/>
  <c r="K52353" i="20" a="1"/>
  <c r="K52353" i="20" s="1"/>
  <c r="J52353" i="20" s="1"/>
  <c r="I52353" i="20" s="1"/>
  <c r="G62776" i="20"/>
  <c r="L62775" i="20"/>
  <c r="L39037" i="20"/>
  <c r="G39038" i="20"/>
  <c r="L68180" i="20"/>
  <c r="G68181" i="20"/>
  <c r="L1787" i="20"/>
  <c r="G1788" i="20"/>
  <c r="G12790" i="20"/>
  <c r="L12789" i="20"/>
  <c r="G26299" i="20"/>
  <c r="L26298" i="20"/>
  <c r="L2175" i="20"/>
  <c r="G2176" i="20"/>
  <c r="K56598" i="20" a="1"/>
  <c r="K56598" i="20" s="1"/>
  <c r="J56598" i="20" s="1"/>
  <c r="I56598" i="20" s="1"/>
  <c r="N56598" i="20"/>
  <c r="L51390" i="20"/>
  <c r="G51391" i="20"/>
  <c r="K49458" i="20" a="1"/>
  <c r="K49458" i="20" s="1"/>
  <c r="J49458" i="20" s="1"/>
  <c r="I49458" i="20" s="1"/>
  <c r="N49458" i="20"/>
  <c r="G43477" i="20"/>
  <c r="L43476" i="20"/>
  <c r="L40388" i="20"/>
  <c r="G40389" i="20"/>
  <c r="K35369" i="20" a="1"/>
  <c r="K35369" i="20" s="1"/>
  <c r="J35369" i="20" s="1"/>
  <c r="I35369" i="20" s="1"/>
  <c r="N35369" i="20"/>
  <c r="G61425" i="20"/>
  <c r="L61424" i="20"/>
  <c r="L32669" i="20"/>
  <c r="G32670" i="20"/>
  <c r="G49652" i="20"/>
  <c r="L49651" i="20"/>
  <c r="L38653" i="20"/>
  <c r="G38654" i="20"/>
  <c r="N18771" i="20"/>
  <c r="K18771" i="20" a="1"/>
  <c r="K18771" i="20" s="1"/>
  <c r="J18771" i="20" s="1"/>
  <c r="I18771" i="20" s="1"/>
  <c r="L54865" i="20"/>
  <c r="G54866" i="20"/>
  <c r="L52161" i="20"/>
  <c r="G52162" i="20"/>
  <c r="N38459" i="20"/>
  <c r="K38459" i="20" a="1"/>
  <c r="K38459" i="20" s="1"/>
  <c r="J38459" i="20" s="1"/>
  <c r="I38459" i="20" s="1"/>
  <c r="L245" i="20"/>
  <c r="G246" i="20"/>
  <c r="L46756" i="20"/>
  <c r="G46757" i="20"/>
  <c r="N54089" i="20"/>
  <c r="K54089" i="20" a="1"/>
  <c r="K54089" i="20" s="1"/>
  <c r="J54089" i="20" s="1"/>
  <c r="I54089" i="20" s="1"/>
  <c r="N42704" i="20"/>
  <c r="K42704" i="20" a="1"/>
  <c r="K42704" i="20" s="1"/>
  <c r="J42704" i="20" s="1"/>
  <c r="I42704" i="20" s="1"/>
  <c r="L28037" i="20"/>
  <c r="G28038" i="20"/>
  <c r="N21086" i="20"/>
  <c r="K21086" i="20" a="1"/>
  <c r="K21086" i="20" s="1"/>
  <c r="J21086" i="20" s="1"/>
  <c r="I21086" i="20" s="1"/>
  <c r="L36142" i="20"/>
  <c r="G36143" i="20"/>
  <c r="K61618" i="20" a="1"/>
  <c r="K61618" i="20" s="1"/>
  <c r="J61618" i="20" s="1"/>
  <c r="I61618" i="20" s="1"/>
  <c r="N61618" i="20"/>
  <c r="K53125" i="20" a="1"/>
  <c r="K53125" i="20" s="1"/>
  <c r="J53125" i="20" s="1"/>
  <c r="I53125" i="20" s="1"/>
  <c r="N53125" i="20"/>
  <c r="K49071" i="20" a="1"/>
  <c r="K49071" i="20" s="1"/>
  <c r="J49071" i="20" s="1"/>
  <c r="I49071" i="20" s="1"/>
  <c r="N49071" i="20"/>
  <c r="K57564" i="20" a="1"/>
  <c r="K57564" i="20" s="1"/>
  <c r="J57564" i="20" s="1"/>
  <c r="I57564" i="20" s="1"/>
  <c r="N57564" i="20"/>
  <c r="K38070" i="20" a="1"/>
  <c r="K38070" i="20" s="1"/>
  <c r="J38070" i="20" s="1"/>
  <c r="I38070" i="20" s="1"/>
  <c r="N38070" i="20"/>
  <c r="L49844" i="20"/>
  <c r="G49845" i="20"/>
  <c r="N34984" i="20"/>
  <c r="K34984" i="20" a="1"/>
  <c r="K34984" i="20" s="1"/>
  <c r="J34984" i="20" s="1"/>
  <c r="I34984" i="20" s="1"/>
  <c r="K16841" i="20" a="1"/>
  <c r="K16841" i="20" s="1"/>
  <c r="J16841" i="20" s="1"/>
  <c r="I16841" i="20" s="1"/>
  <c r="N16841" i="20"/>
  <c r="K31702" i="20" a="1"/>
  <c r="K31702" i="20" s="1"/>
  <c r="J31702" i="20" s="1"/>
  <c r="I31702" i="20" s="1"/>
  <c r="N31702" i="20"/>
  <c r="N19928" i="20"/>
  <c r="K19928" i="20" a="1"/>
  <c r="K19928" i="20" s="1"/>
  <c r="J19928" i="20" s="1"/>
  <c r="I19928" i="20" s="1"/>
  <c r="G47144" i="20"/>
  <c r="L47143" i="20"/>
  <c r="N5647" i="20"/>
  <c r="K5647" i="20" a="1"/>
  <c r="K5647" i="20" s="1"/>
  <c r="J5647" i="20" s="1"/>
  <c r="I5647" i="20" s="1"/>
  <c r="L30158" i="20"/>
  <c r="G30159" i="20"/>
  <c r="K30930" i="20" a="1"/>
  <c r="K30930" i="20" s="1"/>
  <c r="J30930" i="20" s="1"/>
  <c r="I30930" i="20" s="1"/>
  <c r="N30930" i="20"/>
  <c r="G39616" i="20"/>
  <c r="L39615" i="20"/>
  <c r="G26107" i="20"/>
  <c r="L26106" i="20"/>
  <c r="N9700" i="20"/>
  <c r="K9700" i="20" a="1"/>
  <c r="K9700" i="20" s="1"/>
  <c r="J9700" i="20" s="1"/>
  <c r="I9700" i="20" s="1"/>
  <c r="K66635" i="20" a="1"/>
  <c r="K66635" i="20" s="1"/>
  <c r="J66635" i="20" s="1"/>
  <c r="I66635" i="20" s="1"/>
  <c r="N66635" i="20"/>
  <c r="N58914" i="20"/>
  <c r="K58914" i="20" a="1"/>
  <c r="K58914" i="20" s="1"/>
  <c r="J58914" i="20" s="1"/>
  <c r="I58914" i="20" s="1"/>
  <c r="K37492" i="20" a="1"/>
  <c r="K37492" i="20" s="1"/>
  <c r="J37492" i="20" s="1"/>
  <c r="I37492" i="20" s="1"/>
  <c r="N37492" i="20"/>
  <c r="L13175" i="20"/>
  <c r="G13176" i="20"/>
  <c r="K28613" i="20" a="1"/>
  <c r="K28613" i="20" s="1"/>
  <c r="J28613" i="20" s="1"/>
  <c r="I28613" i="20" s="1"/>
  <c r="N28613" i="20"/>
  <c r="N16068" i="20"/>
  <c r="K16068" i="20" a="1"/>
  <c r="K16068" i="20" s="1"/>
  <c r="J16068" i="20" s="1"/>
  <c r="I16068" i="20" s="1"/>
  <c r="L27264" i="20"/>
  <c r="G27265" i="20"/>
  <c r="L66057" i="20"/>
  <c r="G66058" i="20"/>
  <c r="K47527" i="20" a="1"/>
  <c r="K47527" i="20" s="1"/>
  <c r="J47527" i="20" s="1"/>
  <c r="I47527" i="20" s="1"/>
  <c r="N47527" i="20"/>
  <c r="K43667" i="20" a="1"/>
  <c r="K43667" i="20" s="1"/>
  <c r="J43667" i="20" s="1"/>
  <c r="I43667" i="20" s="1"/>
  <c r="N43667" i="20"/>
  <c r="K61810" i="20" a="1"/>
  <c r="K61810" i="20" s="1"/>
  <c r="J61810" i="20" s="1"/>
  <c r="I61810" i="20" s="1"/>
  <c r="N61810" i="20"/>
  <c r="N33824" i="20"/>
  <c r="K33824" i="20" a="1"/>
  <c r="K33824" i="20" s="1"/>
  <c r="J33824" i="20" s="1"/>
  <c r="I33824" i="20" s="1"/>
  <c r="K57177" i="20" a="1"/>
  <c r="K57177" i="20" s="1"/>
  <c r="J57177" i="20" s="1"/>
  <c r="I57177" i="20" s="1"/>
  <c r="N57177" i="20"/>
  <c r="L59303" i="20"/>
  <c r="G59304" i="20"/>
  <c r="K51194" i="20" a="1"/>
  <c r="K51194" i="20" s="1"/>
  <c r="J51194" i="20" s="1"/>
  <c r="I51194" i="20" s="1"/>
  <c r="N51194" i="20"/>
  <c r="G14140" i="20"/>
  <c r="L14139" i="20"/>
  <c r="L40581" i="20"/>
  <c r="G40582" i="20"/>
  <c r="N56213" i="20"/>
  <c r="K56213" i="20" a="1"/>
  <c r="K56213" i="20" s="1"/>
  <c r="J56213" i="20" s="1"/>
  <c r="I56213" i="20" s="1"/>
  <c r="N64125" i="20"/>
  <c r="K64125" i="20" a="1"/>
  <c r="K64125" i="20" s="1"/>
  <c r="J64125" i="20" s="1"/>
  <c r="I64125" i="20" s="1"/>
  <c r="L4878" i="20"/>
  <c r="G4879" i="20"/>
  <c r="L40001" i="20"/>
  <c r="G40002" i="20"/>
  <c r="G30353" i="20"/>
  <c r="L30352" i="20"/>
  <c r="N29772" i="20"/>
  <c r="K29772" i="20" a="1"/>
  <c r="K29772" i="20" s="1"/>
  <c r="J29772" i="20" s="1"/>
  <c r="I29772" i="20" s="1"/>
  <c r="G7965" i="20"/>
  <c r="L7964" i="20"/>
  <c r="G57759" i="20"/>
  <c r="L57758" i="20"/>
  <c r="L32861" i="20"/>
  <c r="G32862" i="20"/>
  <c r="L9122" i="20"/>
  <c r="G9123" i="20"/>
  <c r="G45987" i="20"/>
  <c r="L45986" i="20"/>
  <c r="G23597" i="20"/>
  <c r="L23596" i="20"/>
  <c r="K52738" i="20" a="1"/>
  <c r="K52738" i="20" s="1"/>
  <c r="J52738" i="20" s="1"/>
  <c r="I52738" i="20" s="1"/>
  <c r="N52738" i="20"/>
  <c r="L60654" i="20"/>
  <c r="G60655" i="20"/>
  <c r="K46176" i="20" a="1"/>
  <c r="K46176" i="20" s="1"/>
  <c r="J46176" i="20" s="1"/>
  <c r="I46176" i="20" s="1"/>
  <c r="N46176" i="20"/>
  <c r="L8735" i="20"/>
  <c r="G8736" i="20"/>
  <c r="L12596" i="20"/>
  <c r="G12597" i="20"/>
  <c r="K27843" i="20" a="1"/>
  <c r="K27843" i="20" s="1"/>
  <c r="J27843" i="20" s="1"/>
  <c r="I27843" i="20" s="1"/>
  <c r="N27843" i="20"/>
  <c r="J42" i="20"/>
  <c r="I41" i="20"/>
  <c r="L54476" i="20"/>
  <c r="G54477" i="20"/>
  <c r="G30545" i="20"/>
  <c r="L30544" i="20"/>
  <c r="L40773" i="20"/>
  <c r="G40774" i="20"/>
  <c r="G3526" i="20"/>
  <c r="L3525" i="20"/>
  <c r="L1980" i="20"/>
  <c r="G1981" i="20"/>
  <c r="N13367" i="20"/>
  <c r="K13367" i="20" a="1"/>
  <c r="K13367" i="20" s="1"/>
  <c r="J13367" i="20" s="1"/>
  <c r="I13367" i="20" s="1"/>
  <c r="K63546" i="20" a="1"/>
  <c r="K63546" i="20" s="1"/>
  <c r="J63546" i="20" s="1"/>
  <c r="I63546" i="20" s="1"/>
  <c r="N63546" i="20"/>
  <c r="K64513" i="20" a="1"/>
  <c r="K64513" i="20" s="1"/>
  <c r="J64513" i="20" s="1"/>
  <c r="I64513" i="20" s="1"/>
  <c r="N64513" i="20"/>
  <c r="G60267" i="20"/>
  <c r="G59688" i="20"/>
  <c r="L59687" i="20"/>
  <c r="L64707" i="20"/>
  <c r="G64708" i="20"/>
  <c r="K61037" i="20" a="1"/>
  <c r="K61037" i="20" s="1"/>
  <c r="J61037" i="20" s="1"/>
  <c r="I61037" i="20" s="1"/>
  <c r="N61037" i="20"/>
  <c r="L19158" i="20"/>
  <c r="G19159" i="20"/>
  <c r="N45597" i="20"/>
  <c r="K45597" i="20" a="1"/>
  <c r="K45597" i="20" s="1"/>
  <c r="J45597" i="20" s="1"/>
  <c r="I45597" i="20" s="1"/>
  <c r="N59686" i="20"/>
  <c r="K59686" i="20" a="1"/>
  <c r="K59686" i="20" s="1"/>
  <c r="J59686" i="20" s="1"/>
  <c r="I59686" i="20" s="1"/>
  <c r="K14524" i="20" a="1"/>
  <c r="K14524" i="20" s="1"/>
  <c r="J14524" i="20" s="1"/>
  <c r="I14524" i="20" s="1"/>
  <c r="N14524" i="20"/>
  <c r="L22052" i="20"/>
  <c r="G22053" i="20"/>
  <c r="G2753" i="20"/>
  <c r="L2752" i="20"/>
  <c r="H45" i="20"/>
  <c r="G25334" i="20"/>
  <c r="L25333" i="20"/>
  <c r="N5454" i="20"/>
  <c r="K5454" i="20" a="1"/>
  <c r="K5454" i="20" s="1"/>
  <c r="J5454" i="20" s="1"/>
  <c r="I5454" i="20" s="1"/>
  <c r="L5070" i="20"/>
  <c r="G5071" i="20"/>
  <c r="K12595" i="20" a="1"/>
  <c r="K12595" i="20" s="1"/>
  <c r="J12595" i="20" s="1"/>
  <c r="I12595" i="20" s="1"/>
  <c r="N12595" i="20"/>
  <c r="G437" i="20"/>
  <c r="L436" i="20"/>
  <c r="N14910" i="20"/>
  <c r="K14910" i="20" a="1"/>
  <c r="K14910" i="20" s="1"/>
  <c r="J14910" i="20" s="1"/>
  <c r="I14910" i="20" s="1"/>
  <c r="K25140" i="20" a="1"/>
  <c r="K25140" i="20" s="1"/>
  <c r="J25140" i="20" s="1"/>
  <c r="I25140" i="20" s="1"/>
  <c r="N25140" i="20"/>
  <c r="K41158" i="20" a="1"/>
  <c r="K41158" i="20" s="1"/>
  <c r="J41158" i="20" s="1"/>
  <c r="I41158" i="20" s="1"/>
  <c r="N41158" i="20"/>
  <c r="L27844" i="20"/>
  <c r="G27845" i="20"/>
  <c r="K39036" i="20" a="1"/>
  <c r="K39036" i="20" s="1"/>
  <c r="J39036" i="20" s="1"/>
  <c r="I39036" i="20" s="1"/>
  <c r="N39036" i="20"/>
  <c r="L33053" i="20"/>
  <c r="G33054" i="20"/>
  <c r="L24947" i="20"/>
  <c r="G24948" i="20"/>
  <c r="G48881" i="20"/>
  <c r="L48880" i="20"/>
  <c r="N14718" i="20"/>
  <c r="K14718" i="20" a="1"/>
  <c r="K14718" i="20" s="1"/>
  <c r="J14718" i="20" s="1"/>
  <c r="I14718" i="20" s="1"/>
  <c r="L5262" i="20"/>
  <c r="G5263" i="20"/>
  <c r="L48495" i="20"/>
  <c r="G48496" i="20"/>
  <c r="G40195" i="20"/>
  <c r="L40194" i="20"/>
  <c r="K51389" i="20" a="1"/>
  <c r="K51389" i="20" s="1"/>
  <c r="J51389" i="20" s="1"/>
  <c r="I51389" i="20" s="1"/>
  <c r="N51389" i="20"/>
  <c r="L12984" i="20"/>
  <c r="G12985" i="20"/>
  <c r="N54475" i="20"/>
  <c r="K54475" i="20" a="1"/>
  <c r="K54475" i="20" s="1"/>
  <c r="J54475" i="20" s="1"/>
  <c r="I54475" i="20" s="1"/>
  <c r="I43860" i="20"/>
  <c r="J43861" i="20"/>
  <c r="G16650" i="20"/>
  <c r="L16649" i="20"/>
  <c r="N32668" i="20"/>
  <c r="K32668" i="20" a="1"/>
  <c r="K32668" i="20" s="1"/>
  <c r="J32668" i="20" s="1"/>
  <c r="I32668" i="20" s="1"/>
  <c r="K49650" i="20" a="1"/>
  <c r="K49650" i="20" s="1"/>
  <c r="J49650" i="20" s="1"/>
  <c r="I49650" i="20" s="1"/>
  <c r="N49650" i="20"/>
  <c r="K38652" i="20" a="1"/>
  <c r="K38652" i="20" s="1"/>
  <c r="J38652" i="20" s="1"/>
  <c r="I38652" i="20" s="1"/>
  <c r="N38652" i="20"/>
  <c r="K55054" i="20" a="1"/>
  <c r="K55054" i="20" s="1"/>
  <c r="J55054" i="20" s="1"/>
  <c r="I55054" i="20" s="1"/>
  <c r="N55054" i="20"/>
  <c r="K11051" i="20" a="1"/>
  <c r="K11051" i="20" s="1"/>
  <c r="J11051" i="20" s="1"/>
  <c r="I11051" i="20" s="1"/>
  <c r="N11051" i="20"/>
  <c r="L7386" i="20"/>
  <c r="G7387" i="20"/>
  <c r="K54864" i="20" a="1"/>
  <c r="K54864" i="20" s="1"/>
  <c r="J54864" i="20" s="1"/>
  <c r="I54864" i="20" s="1"/>
  <c r="N54864" i="20"/>
  <c r="K52160" i="20" a="1"/>
  <c r="K52160" i="20" s="1"/>
  <c r="J52160" i="20" s="1"/>
  <c r="I52160" i="20" s="1"/>
  <c r="N52160" i="20"/>
  <c r="L7578" i="20"/>
  <c r="G7579" i="20"/>
  <c r="L56986" i="20"/>
  <c r="G56987" i="20"/>
  <c r="K19735" i="20" a="1"/>
  <c r="K19735" i="20" s="1"/>
  <c r="J19735" i="20" s="1"/>
  <c r="I19735" i="20" s="1"/>
  <c r="N19735" i="20"/>
  <c r="N244" i="20"/>
  <c r="K244" i="20" a="1"/>
  <c r="K244" i="20" s="1"/>
  <c r="J244" i="20" s="1"/>
  <c r="I244" i="20" s="1"/>
  <c r="K65862" i="20" a="1"/>
  <c r="K65862" i="20" s="1"/>
  <c r="J65862" i="20" s="1"/>
  <c r="I65862" i="20" s="1"/>
  <c r="N65862" i="20"/>
  <c r="L6034" i="20"/>
  <c r="G6035" i="20"/>
  <c r="K20316" i="20" a="1"/>
  <c r="K20316" i="20" s="1"/>
  <c r="J20316" i="20" s="1"/>
  <c r="I20316" i="20" s="1"/>
  <c r="N20316" i="20"/>
  <c r="K47916" i="20" a="1"/>
  <c r="K47916" i="20" s="1"/>
  <c r="J47916" i="20" s="1"/>
  <c r="I47916" i="20" s="1"/>
  <c r="N47916" i="20"/>
  <c r="L10088" i="20"/>
  <c r="G10089" i="20"/>
  <c r="N28036" i="20"/>
  <c r="K28036" i="20" a="1"/>
  <c r="K28036" i="20" s="1"/>
  <c r="J28036" i="20" s="1"/>
  <c r="I28036" i="20" s="1"/>
  <c r="L17036" i="20"/>
  <c r="G17037" i="20"/>
  <c r="N36141" i="20"/>
  <c r="K36141" i="20" a="1"/>
  <c r="K36141" i="20" s="1"/>
  <c r="J36141" i="20" s="1"/>
  <c r="I36141" i="20" s="1"/>
  <c r="L42512" i="20"/>
  <c r="G42513" i="20"/>
  <c r="K1014" i="20" a="1"/>
  <c r="K1014" i="20" s="1"/>
  <c r="J1014" i="20" s="1"/>
  <c r="I1014" i="20" s="1"/>
  <c r="N1014" i="20"/>
  <c r="G19545" i="20"/>
  <c r="L19544" i="20"/>
  <c r="L50039" i="20"/>
  <c r="G50040" i="20"/>
  <c r="K37105" i="20" a="1"/>
  <c r="K37105" i="20" s="1"/>
  <c r="J37105" i="20" s="1"/>
  <c r="I37105" i="20" s="1"/>
  <c r="N37105" i="20"/>
  <c r="N44247" i="20"/>
  <c r="K44247" i="20" a="1"/>
  <c r="K44247" i="20" s="1"/>
  <c r="J44247" i="20" s="1"/>
  <c r="I44247" i="20" s="1"/>
  <c r="L51582" i="20"/>
  <c r="G51583" i="20"/>
  <c r="L16842" i="20"/>
  <c r="G16843" i="20"/>
  <c r="L31703" i="20"/>
  <c r="G31704" i="20"/>
  <c r="L9507" i="20"/>
  <c r="G9508" i="20"/>
  <c r="L39809" i="20"/>
  <c r="G39810" i="20"/>
  <c r="L19929" i="20"/>
  <c r="G19930" i="20"/>
  <c r="L8543" i="20"/>
  <c r="G8544" i="20"/>
  <c r="N2365" i="20"/>
  <c r="K2365" i="20" a="1"/>
  <c r="K2365" i="20" s="1"/>
  <c r="J2365" i="20" s="1"/>
  <c r="I2365" i="20" s="1"/>
  <c r="K30157" i="20" a="1"/>
  <c r="K30157" i="20" s="1"/>
  <c r="J30157" i="20" s="1"/>
  <c r="I30157" i="20" s="1"/>
  <c r="N30157" i="20"/>
  <c r="K3524" i="20" a="1"/>
  <c r="K3524" i="20" s="1"/>
  <c r="J3524" i="20" s="1"/>
  <c r="I3524" i="20" s="1"/>
  <c r="N3524" i="20"/>
  <c r="L39230" i="20"/>
  <c r="G39231" i="20"/>
  <c r="L5840" i="20"/>
  <c r="G5841" i="20"/>
  <c r="N46369" i="20"/>
  <c r="K46369" i="20" a="1"/>
  <c r="K46369" i="20" s="1"/>
  <c r="J46369" i="20" s="1"/>
  <c r="I46369" i="20" s="1"/>
  <c r="L18388" i="20"/>
  <c r="G18389" i="20"/>
  <c r="L58915" i="20"/>
  <c r="G58916" i="20"/>
  <c r="L4106" i="20"/>
  <c r="G4107" i="20"/>
  <c r="K1979" i="20" a="1"/>
  <c r="K1979" i="20" s="1"/>
  <c r="J1979" i="20" s="1"/>
  <c r="I1979" i="20" s="1"/>
  <c r="N1979" i="20"/>
  <c r="N48299" i="20"/>
  <c r="K48299" i="20" a="1"/>
  <c r="K48299" i="20" s="1"/>
  <c r="J48299" i="20" s="1"/>
  <c r="I48299" i="20" s="1"/>
  <c r="G25913" i="20"/>
  <c r="L25912" i="20"/>
  <c r="L36721" i="20"/>
  <c r="G36722" i="20"/>
  <c r="L26877" i="20"/>
  <c r="G26878" i="20"/>
  <c r="N47334" i="20"/>
  <c r="K47334" i="20" a="1"/>
  <c r="K47334" i="20" s="1"/>
  <c r="J47334" i="20" s="1"/>
  <c r="I47334" i="20" s="1"/>
  <c r="L15876" i="20"/>
  <c r="G15877" i="20"/>
  <c r="G28229" i="20"/>
  <c r="L28228" i="20"/>
  <c r="G34019" i="20"/>
  <c r="L34018" i="20"/>
  <c r="L51968" i="20"/>
  <c r="G51969" i="20"/>
  <c r="G23211" i="20"/>
  <c r="L23210" i="20"/>
  <c r="G51196" i="20"/>
  <c r="L51195" i="20"/>
  <c r="K31122" i="20" a="1"/>
  <c r="K31122" i="20" s="1"/>
  <c r="J31122" i="20" s="1"/>
  <c r="I31122" i="20" s="1"/>
  <c r="N31122" i="20"/>
  <c r="K14138" i="20" a="1"/>
  <c r="K14138" i="20" s="1"/>
  <c r="J14138" i="20" s="1"/>
  <c r="I14138" i="20" s="1"/>
  <c r="N14138" i="20"/>
  <c r="K40580" i="20" a="1"/>
  <c r="K40580" i="20" s="1"/>
  <c r="J40580" i="20" s="1"/>
  <c r="I40580" i="20" s="1"/>
  <c r="N40580" i="20"/>
  <c r="L38845" i="20"/>
  <c r="G38846" i="20"/>
  <c r="G56021" i="20"/>
  <c r="L56020" i="20"/>
  <c r="N4877" i="20"/>
  <c r="K4877" i="20" a="1"/>
  <c r="K4877" i="20" s="1"/>
  <c r="J4877" i="20" s="1"/>
  <c r="I4877" i="20" s="1"/>
  <c r="G65671" i="20"/>
  <c r="L65670" i="20"/>
  <c r="N59496" i="20"/>
  <c r="K59496" i="20" a="1"/>
  <c r="K59496" i="20" s="1"/>
  <c r="J59496" i="20" s="1"/>
  <c r="I59496" i="20" s="1"/>
  <c r="N32860" i="20"/>
  <c r="K32860" i="20" a="1"/>
  <c r="K32860" i="20" s="1"/>
  <c r="J32860" i="20" s="1"/>
  <c r="I32860" i="20" s="1"/>
  <c r="N9121" i="20"/>
  <c r="K9121" i="20" a="1"/>
  <c r="K9121" i="20" s="1"/>
  <c r="J9121" i="20" s="1"/>
  <c r="I9121" i="20" s="1"/>
  <c r="K45985" i="20" a="1"/>
  <c r="K45985" i="20" s="1"/>
  <c r="J45985" i="20" s="1"/>
  <c r="I45985" i="20" s="1"/>
  <c r="N45985" i="20"/>
  <c r="L42126" i="20"/>
  <c r="G42127" i="20"/>
  <c r="G44827" i="20"/>
  <c r="L44826" i="20"/>
  <c r="G52740" i="20"/>
  <c r="L52739" i="20"/>
  <c r="N56405" i="20"/>
  <c r="K56405" i="20" a="1"/>
  <c r="K56405" i="20" s="1"/>
  <c r="J56405" i="20" s="1"/>
  <c r="I56405" i="20" s="1"/>
  <c r="K60653" i="20" a="1"/>
  <c r="K60653" i="20" s="1"/>
  <c r="J60653" i="20" s="1"/>
  <c r="I60653" i="20" s="1"/>
  <c r="N60653" i="20"/>
  <c r="L41933" i="20"/>
  <c r="G41934" i="20"/>
  <c r="A367" i="4"/>
  <c r="D4367" i="8"/>
  <c r="A4367" i="8" s="1"/>
  <c r="D31" i="7"/>
  <c r="A31" i="7" s="1"/>
  <c r="G32090" i="20" l="1"/>
  <c r="L32089" i="20"/>
  <c r="I6804" i="20"/>
  <c r="J6805" i="20"/>
  <c r="L25527" i="20"/>
  <c r="G25528" i="20"/>
  <c r="K32088" i="20" a="1"/>
  <c r="K32088" i="20" s="1"/>
  <c r="J32088" i="20" s="1"/>
  <c r="I32088" i="20" s="1"/>
  <c r="N32088" i="20"/>
  <c r="K25526" i="20" a="1"/>
  <c r="K25526" i="20" s="1"/>
  <c r="J25526" i="20" s="1"/>
  <c r="I25526" i="20" s="1"/>
  <c r="N25526" i="20"/>
  <c r="L29194" i="20"/>
  <c r="G29195" i="20"/>
  <c r="G13948" i="20"/>
  <c r="L13947" i="20"/>
  <c r="N3332" i="20"/>
  <c r="K3332" i="20" a="1"/>
  <c r="K3332" i="20" s="1"/>
  <c r="J3332" i="20" s="1"/>
  <c r="I3332" i="20" s="1"/>
  <c r="K12016" i="20" a="1"/>
  <c r="K12016" i="20" s="1"/>
  <c r="J12016" i="20" s="1"/>
  <c r="I12016" i="20" s="1"/>
  <c r="N12016" i="20"/>
  <c r="L3333" i="20"/>
  <c r="G3334" i="20"/>
  <c r="G12018" i="20"/>
  <c r="L12017" i="20"/>
  <c r="N29193" i="20"/>
  <c r="K29193" i="20" a="1"/>
  <c r="K29193" i="20" s="1"/>
  <c r="J29193" i="20" s="1"/>
  <c r="I29193" i="20" s="1"/>
  <c r="G26493" i="20"/>
  <c r="L26492" i="20"/>
  <c r="L45" i="20"/>
  <c r="G46" i="20"/>
  <c r="L3719" i="20"/>
  <c r="G3720" i="20"/>
  <c r="N26491" i="20"/>
  <c r="K26491" i="20" a="1"/>
  <c r="K26491" i="20" s="1"/>
  <c r="J26491" i="20" s="1"/>
  <c r="I26491" i="20" s="1"/>
  <c r="K44" i="20" a="1"/>
  <c r="K44" i="20" s="1"/>
  <c r="N44" i="20"/>
  <c r="N3718" i="20"/>
  <c r="K3718" i="20" a="1"/>
  <c r="K3718" i="20" s="1"/>
  <c r="J3718" i="20" s="1"/>
  <c r="I3718" i="20" s="1"/>
  <c r="G20704" i="20"/>
  <c r="L20703" i="20"/>
  <c r="G33635" i="20"/>
  <c r="L33634" i="20"/>
  <c r="L38265" i="20"/>
  <c r="G38266" i="20"/>
  <c r="N13946" i="20"/>
  <c r="K13946" i="20" a="1"/>
  <c r="K13946" i="20" s="1"/>
  <c r="J13946" i="20" s="1"/>
  <c r="I13946" i="20" s="1"/>
  <c r="N20702" i="20"/>
  <c r="K20702" i="20" a="1"/>
  <c r="K20702" i="20" s="1"/>
  <c r="J20702" i="20" s="1"/>
  <c r="I20702" i="20" s="1"/>
  <c r="K33633" i="20" a="1"/>
  <c r="K33633" i="20" s="1"/>
  <c r="J33633" i="20" s="1"/>
  <c r="I33633" i="20" s="1"/>
  <c r="N33633" i="20"/>
  <c r="N38264" i="20"/>
  <c r="K38264" i="20" a="1"/>
  <c r="K38264" i="20" s="1"/>
  <c r="J38264" i="20" s="1"/>
  <c r="I38264" i="20" s="1"/>
  <c r="G48497" i="20"/>
  <c r="L48496" i="20"/>
  <c r="N57565" i="20"/>
  <c r="K57565" i="20" a="1"/>
  <c r="K57565" i="20" s="1"/>
  <c r="J57565" i="20" s="1"/>
  <c r="I57565" i="20" s="1"/>
  <c r="N49072" i="20"/>
  <c r="K49072" i="20" a="1"/>
  <c r="K49072" i="20" s="1"/>
  <c r="J49072" i="20" s="1"/>
  <c r="I49072" i="20" s="1"/>
  <c r="N35370" i="20"/>
  <c r="K35370" i="20" a="1"/>
  <c r="K35370" i="20" s="1"/>
  <c r="J35370" i="20" s="1"/>
  <c r="I35370" i="20" s="1"/>
  <c r="N53897" i="20"/>
  <c r="K53897" i="20" a="1"/>
  <c r="K53897" i="20" s="1"/>
  <c r="J53897" i="20" s="1"/>
  <c r="I53897" i="20" s="1"/>
  <c r="L62969" i="20"/>
  <c r="G62970" i="20"/>
  <c r="N7000" i="20"/>
  <c r="K7000" i="20" a="1"/>
  <c r="K7000" i="20" s="1"/>
  <c r="J7000" i="20" s="1"/>
  <c r="I7000" i="20" s="1"/>
  <c r="G31511" i="20"/>
  <c r="L31510" i="20"/>
  <c r="K18388" i="20" a="1"/>
  <c r="K18388" i="20" s="1"/>
  <c r="J18388" i="20" s="1"/>
  <c r="I18388" i="20" s="1"/>
  <c r="N18388" i="20"/>
  <c r="N54476" i="20"/>
  <c r="K54476" i="20" a="1"/>
  <c r="K54476" i="20" s="1"/>
  <c r="J54476" i="20" s="1"/>
  <c r="I54476" i="20" s="1"/>
  <c r="L66058" i="20"/>
  <c r="G66059" i="20"/>
  <c r="N49265" i="20"/>
  <c r="K49265" i="20" a="1"/>
  <c r="K49265" i="20" s="1"/>
  <c r="J49265" i="20" s="1"/>
  <c r="I49265" i="20" s="1"/>
  <c r="K34985" i="20" a="1"/>
  <c r="K34985" i="20" s="1"/>
  <c r="J34985" i="20" s="1"/>
  <c r="I34985" i="20" s="1"/>
  <c r="N34985" i="20"/>
  <c r="K54090" i="20" a="1"/>
  <c r="K54090" i="20" s="1"/>
  <c r="J54090" i="20" s="1"/>
  <c r="I54090" i="20" s="1"/>
  <c r="N54090" i="20"/>
  <c r="K60074" i="20" a="1"/>
  <c r="K60074" i="20" s="1"/>
  <c r="J60074" i="20" s="1"/>
  <c r="I60074" i="20" s="1"/>
  <c r="N60074" i="20"/>
  <c r="K34406" i="20" a="1"/>
  <c r="K34406" i="20" s="1"/>
  <c r="J34406" i="20" s="1"/>
  <c r="I34406" i="20" s="1"/>
  <c r="N34406" i="20"/>
  <c r="N23789" i="20"/>
  <c r="K23789" i="20" a="1"/>
  <c r="K23789" i="20" s="1"/>
  <c r="J23789" i="20" s="1"/>
  <c r="I23789" i="20" s="1"/>
  <c r="N37299" i="20"/>
  <c r="K37299" i="20" a="1"/>
  <c r="K37299" i="20" s="1"/>
  <c r="J37299" i="20" s="1"/>
  <c r="I37299" i="20" s="1"/>
  <c r="L44249" i="20"/>
  <c r="G44250" i="20"/>
  <c r="N35562" i="20"/>
  <c r="K35562" i="20" a="1"/>
  <c r="K35562" i="20" s="1"/>
  <c r="J35562" i="20" s="1"/>
  <c r="I35562" i="20" s="1"/>
  <c r="G36336" i="20"/>
  <c r="L36335" i="20"/>
  <c r="N11630" i="20"/>
  <c r="K11630" i="20" a="1"/>
  <c r="K11630" i="20" s="1"/>
  <c r="J11630" i="20" s="1"/>
  <c r="I11630" i="20" s="1"/>
  <c r="G22827" i="20"/>
  <c r="L22826" i="20"/>
  <c r="N4106" i="20"/>
  <c r="K4106" i="20" a="1"/>
  <c r="K4106" i="20" s="1"/>
  <c r="J4106" i="20" s="1"/>
  <c r="I4106" i="20" s="1"/>
  <c r="K9507" i="20" a="1"/>
  <c r="K9507" i="20" s="1"/>
  <c r="J9507" i="20" s="1"/>
  <c r="I9507" i="20" s="1"/>
  <c r="N9507" i="20"/>
  <c r="L51583" i="20"/>
  <c r="G51584" i="20"/>
  <c r="G6036" i="20"/>
  <c r="L6035" i="20"/>
  <c r="K16649" i="20" a="1"/>
  <c r="K16649" i="20" s="1"/>
  <c r="J16649" i="20" s="1"/>
  <c r="I16649" i="20" s="1"/>
  <c r="N16649" i="20"/>
  <c r="L48881" i="20"/>
  <c r="G48882" i="20"/>
  <c r="N25333" i="20"/>
  <c r="K25333" i="20" a="1"/>
  <c r="K25333" i="20" s="1"/>
  <c r="J25333" i="20" s="1"/>
  <c r="I25333" i="20" s="1"/>
  <c r="G22054" i="20"/>
  <c r="L22053" i="20"/>
  <c r="N40773" i="20"/>
  <c r="K40773" i="20" a="1"/>
  <c r="K40773" i="20" s="1"/>
  <c r="J40773" i="20" s="1"/>
  <c r="I40773" i="20" s="1"/>
  <c r="N8735" i="20"/>
  <c r="K8735" i="20" a="1"/>
  <c r="K8735" i="20" s="1"/>
  <c r="J8735" i="20" s="1"/>
  <c r="I8735" i="20" s="1"/>
  <c r="N7964" i="20"/>
  <c r="K7964" i="20" a="1"/>
  <c r="K7964" i="20" s="1"/>
  <c r="J7964" i="20" s="1"/>
  <c r="I7964" i="20" s="1"/>
  <c r="G40003" i="20"/>
  <c r="L40002" i="20"/>
  <c r="K66057" i="20" a="1"/>
  <c r="K66057" i="20" s="1"/>
  <c r="J66057" i="20" s="1"/>
  <c r="I66057" i="20" s="1"/>
  <c r="N66057" i="20"/>
  <c r="L39616" i="20"/>
  <c r="G39617" i="20"/>
  <c r="K28037" i="20" a="1"/>
  <c r="K28037" i="20" s="1"/>
  <c r="J28037" i="20" s="1"/>
  <c r="I28037" i="20" s="1"/>
  <c r="N28037" i="20"/>
  <c r="L246" i="20"/>
  <c r="G247" i="20"/>
  <c r="L54866" i="20"/>
  <c r="G54867" i="20"/>
  <c r="L38654" i="20"/>
  <c r="G38655" i="20"/>
  <c r="K32669" i="20" a="1"/>
  <c r="K32669" i="20" s="1"/>
  <c r="J32669" i="20" s="1"/>
  <c r="I32669" i="20" s="1"/>
  <c r="N32669" i="20"/>
  <c r="K68180" i="20" a="1"/>
  <c r="K68180" i="20" s="1"/>
  <c r="J68180" i="20" s="1"/>
  <c r="I68180" i="20" s="1"/>
  <c r="N68180" i="20"/>
  <c r="G61040" i="20"/>
  <c r="L61039" i="20"/>
  <c r="G37880" i="20"/>
  <c r="L37879" i="20"/>
  <c r="N51774" i="20"/>
  <c r="K51774" i="20" a="1"/>
  <c r="K51774" i="20" s="1"/>
  <c r="J51774" i="20" s="1"/>
  <c r="I51774" i="20" s="1"/>
  <c r="H26493" i="20"/>
  <c r="K56406" i="20" a="1"/>
  <c r="K56406" i="20" s="1"/>
  <c r="J56406" i="20" s="1"/>
  <c r="I56406" i="20" s="1"/>
  <c r="N56406" i="20"/>
  <c r="L8930" i="20"/>
  <c r="G8931" i="20"/>
  <c r="G12404" i="20"/>
  <c r="L12403" i="20"/>
  <c r="L31124" i="20"/>
  <c r="G31125" i="20"/>
  <c r="K16069" i="20" a="1"/>
  <c r="K16069" i="20" s="1"/>
  <c r="J16069" i="20" s="1"/>
  <c r="I16069" i="20" s="1"/>
  <c r="N16069" i="20"/>
  <c r="K46370" i="20" a="1"/>
  <c r="K46370" i="20" s="1"/>
  <c r="J46370" i="20" s="1"/>
  <c r="I46370" i="20" s="1"/>
  <c r="N46370" i="20"/>
  <c r="N53126" i="20"/>
  <c r="K53126" i="20" a="1"/>
  <c r="K53126" i="20" s="1"/>
  <c r="J53126" i="20" s="1"/>
  <c r="I53126" i="20" s="1"/>
  <c r="L47918" i="20"/>
  <c r="G47919" i="20"/>
  <c r="L11439" i="20"/>
  <c r="G11440" i="20"/>
  <c r="K41159" i="20" a="1"/>
  <c r="K41159" i="20" s="1"/>
  <c r="J41159" i="20" s="1"/>
  <c r="I41159" i="20" s="1"/>
  <c r="N41159" i="20"/>
  <c r="G14913" i="20"/>
  <c r="L14912" i="20"/>
  <c r="L14526" i="20"/>
  <c r="G14527" i="20"/>
  <c r="K20124" i="20" a="1"/>
  <c r="K20124" i="20" s="1"/>
  <c r="J20124" i="20" s="1"/>
  <c r="I20124" i="20" s="1"/>
  <c r="N20124" i="20"/>
  <c r="L29969" i="20"/>
  <c r="G29970" i="20"/>
  <c r="G56216" i="20"/>
  <c r="L56215" i="20"/>
  <c r="N60459" i="20"/>
  <c r="K60459" i="20" a="1"/>
  <c r="K60459" i="20" s="1"/>
  <c r="J60459" i="20" s="1"/>
  <c r="I60459" i="20" s="1"/>
  <c r="K28614" i="20" a="1"/>
  <c r="K28614" i="20" s="1"/>
  <c r="J28614" i="20" s="1"/>
  <c r="I28614" i="20" s="1"/>
  <c r="N28614" i="20"/>
  <c r="L66637" i="20"/>
  <c r="G66638" i="20"/>
  <c r="K5648" i="20" a="1"/>
  <c r="K5648" i="20" s="1"/>
  <c r="J5648" i="20" s="1"/>
  <c r="I5648" i="20" s="1"/>
  <c r="N5648" i="20"/>
  <c r="L6809" i="20"/>
  <c r="G6810" i="20"/>
  <c r="L49073" i="20"/>
  <c r="G49074" i="20"/>
  <c r="K42705" i="20" a="1"/>
  <c r="K42705" i="20" s="1"/>
  <c r="J42705" i="20" s="1"/>
  <c r="I42705" i="20" s="1"/>
  <c r="N42705" i="20"/>
  <c r="G54092" i="20"/>
  <c r="L54091" i="20"/>
  <c r="G14334" i="20"/>
  <c r="L14333" i="20"/>
  <c r="L35371" i="20"/>
  <c r="G35372" i="20"/>
  <c r="G63936" i="20"/>
  <c r="L63935" i="20"/>
  <c r="K23017" i="20" a="1"/>
  <c r="K23017" i="20" s="1"/>
  <c r="J23017" i="20" s="1"/>
  <c r="I23017" i="20" s="1"/>
  <c r="N23017" i="20"/>
  <c r="G34213" i="20"/>
  <c r="L34212" i="20"/>
  <c r="L10860" i="20"/>
  <c r="G10861" i="20"/>
  <c r="L4299" i="20"/>
  <c r="G4300" i="20"/>
  <c r="G60076" i="20"/>
  <c r="L60075" i="20"/>
  <c r="N21667" i="20"/>
  <c r="K21667" i="20" a="1"/>
  <c r="K21667" i="20" s="1"/>
  <c r="J21667" i="20" s="1"/>
  <c r="I21667" i="20" s="1"/>
  <c r="N27649" i="20"/>
  <c r="K27649" i="20" a="1"/>
  <c r="K27649" i="20" s="1"/>
  <c r="J27649" i="20" s="1"/>
  <c r="I27649" i="20" s="1"/>
  <c r="K9314" i="20" a="1"/>
  <c r="K9314" i="20" s="1"/>
  <c r="J9314" i="20" s="1"/>
  <c r="I9314" i="20" s="1"/>
  <c r="N9314" i="20"/>
  <c r="K43865" i="20" a="1"/>
  <c r="K43865" i="20" s="1"/>
  <c r="N43865" i="20"/>
  <c r="L41548" i="20"/>
  <c r="G41549" i="20"/>
  <c r="K35950" i="20" a="1"/>
  <c r="K35950" i="20" s="1"/>
  <c r="J35950" i="20" s="1"/>
  <c r="I35950" i="20" s="1"/>
  <c r="N35950" i="20"/>
  <c r="L64515" i="20"/>
  <c r="G64516" i="20"/>
  <c r="G36915" i="20"/>
  <c r="L36914" i="20"/>
  <c r="L63548" i="20"/>
  <c r="G63549" i="20"/>
  <c r="G19353" i="20"/>
  <c r="L19352" i="20"/>
  <c r="K47722" i="20" a="1"/>
  <c r="K47722" i="20" s="1"/>
  <c r="J47722" i="20" s="1"/>
  <c r="I47722" i="20" s="1"/>
  <c r="N47722" i="20"/>
  <c r="G16266" i="20"/>
  <c r="L16265" i="20"/>
  <c r="N62390" i="20"/>
  <c r="K62390" i="20" a="1"/>
  <c r="K62390" i="20" s="1"/>
  <c r="J62390" i="20" s="1"/>
  <c r="I62390" i="20" s="1"/>
  <c r="K65478" i="20" a="1"/>
  <c r="K65478" i="20" s="1"/>
  <c r="J65478" i="20" s="1"/>
  <c r="I65478" i="20" s="1"/>
  <c r="N65478" i="20"/>
  <c r="L58144" i="20"/>
  <c r="G58145" i="20"/>
  <c r="L23790" i="20"/>
  <c r="G23791" i="20"/>
  <c r="N63163" i="20"/>
  <c r="K63163" i="20" a="1"/>
  <c r="K63163" i="20" s="1"/>
  <c r="J63163" i="20" s="1"/>
  <c r="I63163" i="20" s="1"/>
  <c r="L24177" i="20"/>
  <c r="G24178" i="20"/>
  <c r="N4682" i="20"/>
  <c r="K4682" i="20" a="1"/>
  <c r="K4682" i="20" s="1"/>
  <c r="J4682" i="20" s="1"/>
  <c r="I4682" i="20" s="1"/>
  <c r="K632" i="20" a="1"/>
  <c r="K632" i="20" s="1"/>
  <c r="J632" i="20" s="1"/>
  <c r="I632" i="20" s="1"/>
  <c r="N632" i="20"/>
  <c r="G46569" i="20"/>
  <c r="L46568" i="20"/>
  <c r="G13562" i="20"/>
  <c r="L13561" i="20"/>
  <c r="N29387" i="20"/>
  <c r="K29387" i="20" a="1"/>
  <c r="K29387" i="20" s="1"/>
  <c r="J29387" i="20" s="1"/>
  <c r="I29387" i="20" s="1"/>
  <c r="N65863" i="20"/>
  <c r="K65863" i="20" a="1"/>
  <c r="K65863" i="20" s="1"/>
  <c r="J65863" i="20" s="1"/>
  <c r="I65863" i="20" s="1"/>
  <c r="N11052" i="20"/>
  <c r="K11052" i="20" a="1"/>
  <c r="K11052" i="20" s="1"/>
  <c r="J11052" i="20" s="1"/>
  <c r="I11052" i="20" s="1"/>
  <c r="G23406" i="20"/>
  <c r="L23405" i="20"/>
  <c r="N32474" i="20"/>
  <c r="K32474" i="20" a="1"/>
  <c r="K32474" i="20" s="1"/>
  <c r="J32474" i="20" s="1"/>
  <c r="I32474" i="20" s="1"/>
  <c r="N48686" i="20"/>
  <c r="K48686" i="20" a="1"/>
  <c r="K48686" i="20" s="1"/>
  <c r="J48686" i="20" s="1"/>
  <c r="I48686" i="20" s="1"/>
  <c r="L35563" i="20"/>
  <c r="G35564" i="20"/>
  <c r="N10665" i="20"/>
  <c r="K10665" i="20" a="1"/>
  <c r="K10665" i="20" s="1"/>
  <c r="J10665" i="20" s="1"/>
  <c r="I10665" i="20" s="1"/>
  <c r="N29002" i="20"/>
  <c r="K29002" i="20" a="1"/>
  <c r="K29002" i="20" s="1"/>
  <c r="J29002" i="20" s="1"/>
  <c r="I29002" i="20" s="1"/>
  <c r="N67407" i="20"/>
  <c r="K67407" i="20" a="1"/>
  <c r="K67407" i="20" s="1"/>
  <c r="J67407" i="20" s="1"/>
  <c r="I67407" i="20" s="1"/>
  <c r="N1209" i="20"/>
  <c r="K1209" i="20" a="1"/>
  <c r="K1209" i="20" s="1"/>
  <c r="J1209" i="20" s="1"/>
  <c r="I1209" i="20" s="1"/>
  <c r="L67601" i="20"/>
  <c r="G67602" i="20"/>
  <c r="N62582" i="20"/>
  <c r="K62582" i="20" a="1"/>
  <c r="K62582" i="20" s="1"/>
  <c r="J62582" i="20" s="1"/>
  <c r="I62582" i="20" s="1"/>
  <c r="L2947" i="20"/>
  <c r="G2948" i="20"/>
  <c r="N7770" i="20"/>
  <c r="K7770" i="20" a="1"/>
  <c r="K7770" i="20" s="1"/>
  <c r="J7770" i="20" s="1"/>
  <c r="I7770" i="20" s="1"/>
  <c r="L24756" i="20"/>
  <c r="G24757" i="20"/>
  <c r="K57950" i="20" a="1"/>
  <c r="K57950" i="20" s="1"/>
  <c r="J57950" i="20" s="1"/>
  <c r="I57950" i="20" s="1"/>
  <c r="N57950" i="20"/>
  <c r="K21476" i="20" a="1"/>
  <c r="K21476" i="20" s="1"/>
  <c r="J21476" i="20" s="1"/>
  <c r="I21476" i="20" s="1"/>
  <c r="N21476" i="20"/>
  <c r="G50041" i="20"/>
  <c r="L50040" i="20"/>
  <c r="L40774" i="20"/>
  <c r="G40775" i="20"/>
  <c r="G57760" i="20"/>
  <c r="L57759" i="20"/>
  <c r="K39615" i="20" a="1"/>
  <c r="K39615" i="20" s="1"/>
  <c r="J39615" i="20" s="1"/>
  <c r="I39615" i="20" s="1"/>
  <c r="N39615" i="20"/>
  <c r="N52161" i="20"/>
  <c r="K52161" i="20" a="1"/>
  <c r="K52161" i="20" s="1"/>
  <c r="J52161" i="20" s="1"/>
  <c r="I52161" i="20" s="1"/>
  <c r="N34792" i="20"/>
  <c r="K34792" i="20" a="1"/>
  <c r="K34792" i="20" s="1"/>
  <c r="J34792" i="20" s="1"/>
  <c r="I34792" i="20" s="1"/>
  <c r="N58336" i="20"/>
  <c r="K58336" i="20" a="1"/>
  <c r="K58336" i="20" s="1"/>
  <c r="J58336" i="20" s="1"/>
  <c r="I58336" i="20" s="1"/>
  <c r="K14911" i="20" a="1"/>
  <c r="K14911" i="20" s="1"/>
  <c r="J14911" i="20" s="1"/>
  <c r="I14911" i="20" s="1"/>
  <c r="N14911" i="20"/>
  <c r="N66829" i="20"/>
  <c r="K66829" i="20" a="1"/>
  <c r="K66829" i="20" s="1"/>
  <c r="J66829" i="20" s="1"/>
  <c r="I66829" i="20" s="1"/>
  <c r="N3139" i="20"/>
  <c r="K3139" i="20" a="1"/>
  <c r="K3139" i="20" s="1"/>
  <c r="J3139" i="20" s="1"/>
  <c r="I3139" i="20" s="1"/>
  <c r="L47723" i="20"/>
  <c r="G47724" i="20"/>
  <c r="G16459" i="20"/>
  <c r="L16458" i="20"/>
  <c r="K41356" i="20" a="1"/>
  <c r="K41356" i="20" s="1"/>
  <c r="J41356" i="20" s="1"/>
  <c r="I41356" i="20" s="1"/>
  <c r="N41356" i="20"/>
  <c r="N58143" i="20"/>
  <c r="K58143" i="20" a="1"/>
  <c r="K58143" i="20" s="1"/>
  <c r="J58143" i="20" s="1"/>
  <c r="I58143" i="20" s="1"/>
  <c r="L29388" i="20"/>
  <c r="G29389" i="20"/>
  <c r="G22441" i="20"/>
  <c r="L22440" i="20"/>
  <c r="K13755" i="20" a="1"/>
  <c r="K13755" i="20" s="1"/>
  <c r="J13755" i="20" s="1"/>
  <c r="I13755" i="20" s="1"/>
  <c r="N13755" i="20"/>
  <c r="K56020" i="20" a="1"/>
  <c r="K56020" i="20" s="1"/>
  <c r="J56020" i="20" s="1"/>
  <c r="I56020" i="20" s="1"/>
  <c r="N56020" i="20"/>
  <c r="L56021" i="20"/>
  <c r="G56022" i="20"/>
  <c r="K23210" i="20" a="1"/>
  <c r="K23210" i="20" s="1"/>
  <c r="J23210" i="20" s="1"/>
  <c r="I23210" i="20" s="1"/>
  <c r="N23210" i="20"/>
  <c r="L25913" i="20"/>
  <c r="G25914" i="20"/>
  <c r="L19930" i="20"/>
  <c r="G19931" i="20"/>
  <c r="N51582" i="20"/>
  <c r="K51582" i="20" a="1"/>
  <c r="K51582" i="20" s="1"/>
  <c r="J51582" i="20" s="1"/>
  <c r="I51582" i="20" s="1"/>
  <c r="K50039" i="20" a="1"/>
  <c r="K50039" i="20" s="1"/>
  <c r="J50039" i="20" s="1"/>
  <c r="I50039" i="20" s="1"/>
  <c r="N50039" i="20"/>
  <c r="N42512" i="20"/>
  <c r="K42512" i="20" a="1"/>
  <c r="K42512" i="20" s="1"/>
  <c r="J42512" i="20" s="1"/>
  <c r="I42512" i="20" s="1"/>
  <c r="L10089" i="20"/>
  <c r="G10090" i="20"/>
  <c r="L56987" i="20"/>
  <c r="G56988" i="20"/>
  <c r="G16651" i="20"/>
  <c r="L16650" i="20"/>
  <c r="K12984" i="20" a="1"/>
  <c r="K12984" i="20" s="1"/>
  <c r="J12984" i="20" s="1"/>
  <c r="I12984" i="20" s="1"/>
  <c r="N12984" i="20"/>
  <c r="K48495" i="20" a="1"/>
  <c r="K48495" i="20" s="1"/>
  <c r="J48495" i="20" s="1"/>
  <c r="I48495" i="20" s="1"/>
  <c r="N48495" i="20"/>
  <c r="L25334" i="20"/>
  <c r="G25335" i="20"/>
  <c r="K64707" i="20" a="1"/>
  <c r="K64707" i="20" s="1"/>
  <c r="J64707" i="20" s="1"/>
  <c r="I64707" i="20" s="1"/>
  <c r="N64707" i="20"/>
  <c r="L1981" i="20"/>
  <c r="G1982" i="20"/>
  <c r="J43" i="20"/>
  <c r="I42" i="20"/>
  <c r="K9122" i="20" a="1"/>
  <c r="K9122" i="20" s="1"/>
  <c r="J9122" i="20" s="1"/>
  <c r="I9122" i="20" s="1"/>
  <c r="N9122" i="20"/>
  <c r="L7965" i="20"/>
  <c r="G7966" i="20"/>
  <c r="L13176" i="20"/>
  <c r="G13177" i="20"/>
  <c r="G36144" i="20"/>
  <c r="L36143" i="20"/>
  <c r="N54865" i="20"/>
  <c r="K54865" i="20" a="1"/>
  <c r="K54865" i="20" s="1"/>
  <c r="J54865" i="20" s="1"/>
  <c r="I54865" i="20" s="1"/>
  <c r="N38653" i="20"/>
  <c r="K38653" i="20" a="1"/>
  <c r="K38653" i="20" s="1"/>
  <c r="J38653" i="20" s="1"/>
  <c r="I38653" i="20" s="1"/>
  <c r="N61424" i="20"/>
  <c r="K61424" i="20" a="1"/>
  <c r="K61424" i="20" s="1"/>
  <c r="J61424" i="20" s="1"/>
  <c r="I61424" i="20" s="1"/>
  <c r="K43476" i="20" a="1"/>
  <c r="K43476" i="20" s="1"/>
  <c r="J43476" i="20" s="1"/>
  <c r="I43476" i="20" s="1"/>
  <c r="N43476" i="20"/>
  <c r="K5455" i="20" a="1"/>
  <c r="K5455" i="20" s="1"/>
  <c r="J5455" i="20" s="1"/>
  <c r="I5455" i="20" s="1"/>
  <c r="N5455" i="20"/>
  <c r="N56599" i="20"/>
  <c r="K56599" i="20" a="1"/>
  <c r="K56599" i="20" s="1"/>
  <c r="J56599" i="20" s="1"/>
  <c r="I56599" i="20" s="1"/>
  <c r="K52546" i="20" a="1"/>
  <c r="K52546" i="20" s="1"/>
  <c r="J52546" i="20" s="1"/>
  <c r="I52546" i="20" s="1"/>
  <c r="N52546" i="20"/>
  <c r="G35757" i="20"/>
  <c r="L35756" i="20"/>
  <c r="G31897" i="20"/>
  <c r="L31896" i="20"/>
  <c r="N8929" i="20"/>
  <c r="K8929" i="20" a="1"/>
  <c r="K8929" i="20" s="1"/>
  <c r="J8929" i="20" s="1"/>
  <c r="I8929" i="20" s="1"/>
  <c r="K31123" i="20" a="1"/>
  <c r="K31123" i="20" s="1"/>
  <c r="J31123" i="20" s="1"/>
  <c r="I31123" i="20" s="1"/>
  <c r="N31123" i="20"/>
  <c r="G46372" i="20"/>
  <c r="L46371" i="20"/>
  <c r="L53127" i="20"/>
  <c r="G53128" i="20"/>
  <c r="K47917" i="20" a="1"/>
  <c r="K47917" i="20" s="1"/>
  <c r="J47917" i="20" s="1"/>
  <c r="I47917" i="20" s="1"/>
  <c r="N47917" i="20"/>
  <c r="N11438" i="20"/>
  <c r="K11438" i="20" a="1"/>
  <c r="K11438" i="20" s="1"/>
  <c r="J11438" i="20" s="1"/>
  <c r="I11438" i="20" s="1"/>
  <c r="G18774" i="20"/>
  <c r="L18773" i="20"/>
  <c r="L41160" i="20"/>
  <c r="G41161" i="20"/>
  <c r="G18194" i="20"/>
  <c r="L18193" i="20"/>
  <c r="L23985" i="20"/>
  <c r="G23986" i="20"/>
  <c r="L60460" i="20"/>
  <c r="G60461" i="20"/>
  <c r="K33825" i="20" a="1"/>
  <c r="K33825" i="20" s="1"/>
  <c r="J33825" i="20" s="1"/>
  <c r="I33825" i="20" s="1"/>
  <c r="N33825" i="20"/>
  <c r="N47528" i="20"/>
  <c r="K47528" i="20" a="1"/>
  <c r="K47528" i="20" s="1"/>
  <c r="J47528" i="20" s="1"/>
  <c r="I47528" i="20" s="1"/>
  <c r="L28615" i="20"/>
  <c r="G28616" i="20"/>
  <c r="K66636" i="20" a="1"/>
  <c r="K66636" i="20" s="1"/>
  <c r="J66636" i="20" s="1"/>
  <c r="I66636" i="20" s="1"/>
  <c r="N66636" i="20"/>
  <c r="N44442" i="20"/>
  <c r="K44442" i="20" a="1"/>
  <c r="K44442" i="20" s="1"/>
  <c r="J44442" i="20" s="1"/>
  <c r="I44442" i="20" s="1"/>
  <c r="N60846" i="20"/>
  <c r="K60846" i="20" a="1"/>
  <c r="K60846" i="20" s="1"/>
  <c r="J60846" i="20" s="1"/>
  <c r="I60846" i="20" s="1"/>
  <c r="N6808" i="20"/>
  <c r="K6808" i="20" a="1"/>
  <c r="K6808" i="20" s="1"/>
  <c r="L7193" i="20"/>
  <c r="G7194" i="20"/>
  <c r="N17999" i="20"/>
  <c r="K17999" i="20" a="1"/>
  <c r="K17999" i="20" s="1"/>
  <c r="J17999" i="20" s="1"/>
  <c r="I17999" i="20" s="1"/>
  <c r="L15108" i="20"/>
  <c r="G15109" i="20"/>
  <c r="L29580" i="20"/>
  <c r="G29581" i="20"/>
  <c r="N4298" i="20"/>
  <c r="K4298" i="20" a="1"/>
  <c r="K4298" i="20" s="1"/>
  <c r="J4298" i="20" s="1"/>
  <c r="I4298" i="20" s="1"/>
  <c r="L27650" i="20"/>
  <c r="G27651" i="20"/>
  <c r="N64319" i="20"/>
  <c r="K64319" i="20" a="1"/>
  <c r="K64319" i="20" s="1"/>
  <c r="J64319" i="20" s="1"/>
  <c r="I64319" i="20" s="1"/>
  <c r="N55442" i="20"/>
  <c r="K55442" i="20" a="1"/>
  <c r="K55442" i="20" s="1"/>
  <c r="J55442" i="20" s="1"/>
  <c r="I55442" i="20" s="1"/>
  <c r="N64514" i="20"/>
  <c r="K64514" i="20" a="1"/>
  <c r="K64514" i="20" s="1"/>
  <c r="J64514" i="20" s="1"/>
  <c r="I64514" i="20" s="1"/>
  <c r="G39424" i="20"/>
  <c r="L39423" i="20"/>
  <c r="G1597" i="20"/>
  <c r="L1596" i="20"/>
  <c r="K45020" i="20" a="1"/>
  <c r="K45020" i="20" s="1"/>
  <c r="J45020" i="20" s="1"/>
  <c r="I45020" i="20" s="1"/>
  <c r="N45020" i="20"/>
  <c r="N43282" i="20"/>
  <c r="K43282" i="20" a="1"/>
  <c r="K43282" i="20" s="1"/>
  <c r="J43282" i="20" s="1"/>
  <c r="I43282" i="20" s="1"/>
  <c r="G65480" i="20"/>
  <c r="L65479" i="20"/>
  <c r="L62198" i="20"/>
  <c r="G62199" i="20"/>
  <c r="L59109" i="20"/>
  <c r="G59110" i="20"/>
  <c r="K31509" i="20" a="1"/>
  <c r="K31509" i="20" s="1"/>
  <c r="J31509" i="20" s="1"/>
  <c r="I31509" i="20" s="1"/>
  <c r="N31509" i="20"/>
  <c r="L63164" i="20"/>
  <c r="G63165" i="20"/>
  <c r="N24176" i="20"/>
  <c r="K24176" i="20" a="1"/>
  <c r="K24176" i="20" s="1"/>
  <c r="J24176" i="20" s="1"/>
  <c r="I24176" i="20" s="1"/>
  <c r="L15685" i="20"/>
  <c r="G15686" i="20"/>
  <c r="L4683" i="20"/>
  <c r="G4684" i="20"/>
  <c r="N44248" i="20"/>
  <c r="K44248" i="20" a="1"/>
  <c r="K44248" i="20" s="1"/>
  <c r="J44248" i="20" s="1"/>
  <c r="I44248" i="20" s="1"/>
  <c r="L65864" i="20"/>
  <c r="G65865" i="20"/>
  <c r="L20510" i="20"/>
  <c r="G20511" i="20"/>
  <c r="G65287" i="20"/>
  <c r="L65286" i="20"/>
  <c r="L67408" i="20"/>
  <c r="G67409" i="20"/>
  <c r="N8156" i="20"/>
  <c r="K8156" i="20" a="1"/>
  <c r="K8156" i="20" s="1"/>
  <c r="J8156" i="20" s="1"/>
  <c r="I8156" i="20" s="1"/>
  <c r="L1210" i="20"/>
  <c r="G1211" i="20"/>
  <c r="K36334" i="20" a="1"/>
  <c r="K36334" i="20" s="1"/>
  <c r="J36334" i="20" s="1"/>
  <c r="I36334" i="20" s="1"/>
  <c r="N36334" i="20"/>
  <c r="K28422" i="20" a="1"/>
  <c r="K28422" i="20" s="1"/>
  <c r="J28422" i="20" s="1"/>
  <c r="I28422" i="20" s="1"/>
  <c r="N28422" i="20"/>
  <c r="K22825" i="20" a="1"/>
  <c r="K22825" i="20" s="1"/>
  <c r="J22825" i="20" s="1"/>
  <c r="I22825" i="20" s="1"/>
  <c r="N22825" i="20"/>
  <c r="G50619" i="20"/>
  <c r="L50618" i="20"/>
  <c r="L56794" i="20"/>
  <c r="G56795" i="20"/>
  <c r="K2946" i="20" a="1"/>
  <c r="K2946" i="20" s="1"/>
  <c r="J2946" i="20" s="1"/>
  <c r="I2946" i="20" s="1"/>
  <c r="N2946" i="20"/>
  <c r="N24755" i="20"/>
  <c r="K24755" i="20" a="1"/>
  <c r="K24755" i="20" s="1"/>
  <c r="J24755" i="20" s="1"/>
  <c r="I24755" i="20" s="1"/>
  <c r="G57952" i="20"/>
  <c r="L57951" i="20"/>
  <c r="G55251" i="20"/>
  <c r="L55250" i="20"/>
  <c r="K36721" i="20" a="1"/>
  <c r="K36721" i="20" s="1"/>
  <c r="J36721" i="20" s="1"/>
  <c r="I36721" i="20" s="1"/>
  <c r="N36721" i="20"/>
  <c r="G12986" i="20"/>
  <c r="L12985" i="20"/>
  <c r="L64708" i="20"/>
  <c r="G64709" i="20"/>
  <c r="L26299" i="20"/>
  <c r="G26300" i="20"/>
  <c r="G62777" i="20"/>
  <c r="L62776" i="20"/>
  <c r="N37685" i="20"/>
  <c r="K37685" i="20" a="1"/>
  <c r="K37685" i="20" s="1"/>
  <c r="J37685" i="20" s="1"/>
  <c r="I37685" i="20" s="1"/>
  <c r="L51775" i="20"/>
  <c r="G51776" i="20"/>
  <c r="N46950" i="20"/>
  <c r="K46950" i="20" a="1"/>
  <c r="K46950" i="20" s="1"/>
  <c r="J46950" i="20" s="1"/>
  <c r="I46950" i="20" s="1"/>
  <c r="G17808" i="20"/>
  <c r="L17807" i="20"/>
  <c r="L27071" i="20"/>
  <c r="G27072" i="20"/>
  <c r="N59497" i="20"/>
  <c r="K59497" i="20" a="1"/>
  <c r="K59497" i="20" s="1"/>
  <c r="J59497" i="20" s="1"/>
  <c r="I59497" i="20" s="1"/>
  <c r="N66250" i="20"/>
  <c r="K66250" i="20" a="1"/>
  <c r="K66250" i="20" s="1"/>
  <c r="J66250" i="20" s="1"/>
  <c r="I66250" i="20" s="1"/>
  <c r="L42127" i="20"/>
  <c r="G42128" i="20"/>
  <c r="L34019" i="20"/>
  <c r="G34020" i="20"/>
  <c r="N25912" i="20"/>
  <c r="K25912" i="20" a="1"/>
  <c r="K25912" i="20" s="1"/>
  <c r="J25912" i="20" s="1"/>
  <c r="I25912" i="20" s="1"/>
  <c r="N42126" i="20"/>
  <c r="K42126" i="20" a="1"/>
  <c r="K42126" i="20" s="1"/>
  <c r="J42126" i="20" s="1"/>
  <c r="I42126" i="20" s="1"/>
  <c r="N52739" i="20"/>
  <c r="K52739" i="20" a="1"/>
  <c r="K52739" i="20" s="1"/>
  <c r="J52739" i="20" s="1"/>
  <c r="I52739" i="20" s="1"/>
  <c r="L23211" i="20"/>
  <c r="G23212" i="20"/>
  <c r="N28228" i="20"/>
  <c r="K28228" i="20" a="1"/>
  <c r="K28228" i="20" s="1"/>
  <c r="J28228" i="20" s="1"/>
  <c r="I28228" i="20" s="1"/>
  <c r="G26879" i="20"/>
  <c r="L26878" i="20"/>
  <c r="G58917" i="20"/>
  <c r="L58916" i="20"/>
  <c r="L5841" i="20"/>
  <c r="G5842" i="20"/>
  <c r="G31705" i="20"/>
  <c r="L31704" i="20"/>
  <c r="N19544" i="20"/>
  <c r="K19544" i="20" a="1"/>
  <c r="K19544" i="20" s="1"/>
  <c r="J19544" i="20" s="1"/>
  <c r="I19544" i="20" s="1"/>
  <c r="N10088" i="20"/>
  <c r="K10088" i="20" a="1"/>
  <c r="K10088" i="20" s="1"/>
  <c r="J10088" i="20" s="1"/>
  <c r="I10088" i="20" s="1"/>
  <c r="N6034" i="20"/>
  <c r="K6034" i="20" a="1"/>
  <c r="K6034" i="20" s="1"/>
  <c r="J6034" i="20" s="1"/>
  <c r="I6034" i="20" s="1"/>
  <c r="N56986" i="20"/>
  <c r="K56986" i="20" a="1"/>
  <c r="K56986" i="20" s="1"/>
  <c r="J56986" i="20" s="1"/>
  <c r="I56986" i="20" s="1"/>
  <c r="L5263" i="20"/>
  <c r="G5264" i="20"/>
  <c r="L24948" i="20"/>
  <c r="G24949" i="20"/>
  <c r="L27845" i="20"/>
  <c r="G27846" i="20"/>
  <c r="K22052" i="20" a="1"/>
  <c r="K22052" i="20" s="1"/>
  <c r="J22052" i="20" s="1"/>
  <c r="I22052" i="20" s="1"/>
  <c r="N22052" i="20"/>
  <c r="L19159" i="20"/>
  <c r="G19160" i="20"/>
  <c r="K30544" i="20" a="1"/>
  <c r="K30544" i="20" s="1"/>
  <c r="J30544" i="20" s="1"/>
  <c r="I30544" i="20" s="1"/>
  <c r="N30544" i="20"/>
  <c r="K23596" i="20" a="1"/>
  <c r="K23596" i="20" s="1"/>
  <c r="J23596" i="20" s="1"/>
  <c r="I23596" i="20" s="1"/>
  <c r="N23596" i="20"/>
  <c r="G32863" i="20"/>
  <c r="L32862" i="20"/>
  <c r="K40001" i="20" a="1"/>
  <c r="K40001" i="20" s="1"/>
  <c r="J40001" i="20" s="1"/>
  <c r="I40001" i="20" s="1"/>
  <c r="N40001" i="20"/>
  <c r="L40582" i="20"/>
  <c r="G40583" i="20"/>
  <c r="L59304" i="20"/>
  <c r="G59305" i="20"/>
  <c r="G27266" i="20"/>
  <c r="L27265" i="20"/>
  <c r="N13175" i="20"/>
  <c r="K13175" i="20" a="1"/>
  <c r="K13175" i="20" s="1"/>
  <c r="J13175" i="20" s="1"/>
  <c r="I13175" i="20" s="1"/>
  <c r="K47143" i="20" a="1"/>
  <c r="K47143" i="20" s="1"/>
  <c r="J47143" i="20" s="1"/>
  <c r="I47143" i="20" s="1"/>
  <c r="N47143" i="20"/>
  <c r="K245" i="20" a="1"/>
  <c r="K245" i="20" s="1"/>
  <c r="J245" i="20" s="1"/>
  <c r="I245" i="20" s="1"/>
  <c r="N245" i="20"/>
  <c r="L61425" i="20"/>
  <c r="G61426" i="20"/>
  <c r="L43477" i="20"/>
  <c r="G43478" i="20"/>
  <c r="K12789" i="20" a="1"/>
  <c r="K12789" i="20" s="1"/>
  <c r="J12789" i="20" s="1"/>
  <c r="I12789" i="20" s="1"/>
  <c r="N12789" i="20"/>
  <c r="L39038" i="20"/>
  <c r="G39039" i="20"/>
  <c r="G42899" i="20"/>
  <c r="L42898" i="20"/>
  <c r="N61038" i="20"/>
  <c r="K61038" i="20" a="1"/>
  <c r="K61038" i="20" s="1"/>
  <c r="J61038" i="20" s="1"/>
  <c r="I61038" i="20" s="1"/>
  <c r="L56600" i="20"/>
  <c r="G56601" i="20"/>
  <c r="K37878" i="20" a="1"/>
  <c r="K37878" i="20" s="1"/>
  <c r="J37878" i="20" s="1"/>
  <c r="I37878" i="20" s="1"/>
  <c r="N37878" i="20"/>
  <c r="H3334" i="20"/>
  <c r="G52548" i="20"/>
  <c r="L52547" i="20"/>
  <c r="K12402" i="20" a="1"/>
  <c r="K12402" i="20" s="1"/>
  <c r="J12402" i="20" s="1"/>
  <c r="I12402" i="20" s="1"/>
  <c r="N12402" i="20"/>
  <c r="K47335" i="20" a="1"/>
  <c r="K47335" i="20" s="1"/>
  <c r="J47335" i="20" s="1"/>
  <c r="I47335" i="20" s="1"/>
  <c r="N47335" i="20"/>
  <c r="L825" i="20"/>
  <c r="G826" i="20"/>
  <c r="L1016" i="20"/>
  <c r="G1017" i="20"/>
  <c r="N19736" i="20"/>
  <c r="K19736" i="20" a="1"/>
  <c r="K19736" i="20" s="1"/>
  <c r="J19736" i="20" s="1"/>
  <c r="I19736" i="20" s="1"/>
  <c r="N49459" i="20"/>
  <c r="K49459" i="20" a="1"/>
  <c r="K49459" i="20" s="1"/>
  <c r="J49459" i="20" s="1"/>
  <c r="I49459" i="20" s="1"/>
  <c r="K14719" i="20" a="1"/>
  <c r="K14719" i="20" s="1"/>
  <c r="J14719" i="20" s="1"/>
  <c r="I14719" i="20" s="1"/>
  <c r="N14719" i="20"/>
  <c r="N51003" i="20"/>
  <c r="K51003" i="20" a="1"/>
  <c r="K51003" i="20" s="1"/>
  <c r="J51003" i="20" s="1"/>
  <c r="I51003" i="20" s="1"/>
  <c r="G45600" i="20"/>
  <c r="L45599" i="20"/>
  <c r="L48109" i="20"/>
  <c r="G48110" i="20"/>
  <c r="N23984" i="20"/>
  <c r="K23984" i="20" a="1"/>
  <c r="K23984" i="20" s="1"/>
  <c r="J23984" i="20" s="1"/>
  <c r="I23984" i="20" s="1"/>
  <c r="K56214" i="20" a="1"/>
  <c r="K56214" i="20" s="1"/>
  <c r="J56214" i="20" s="1"/>
  <c r="I56214" i="20" s="1"/>
  <c r="N56214" i="20"/>
  <c r="L47529" i="20"/>
  <c r="G47530" i="20"/>
  <c r="L30932" i="20"/>
  <c r="G30933" i="20"/>
  <c r="L44443" i="20"/>
  <c r="G44444" i="20"/>
  <c r="G2562" i="20"/>
  <c r="L2561" i="20"/>
  <c r="K38071" i="20" a="1"/>
  <c r="K38071" i="20" s="1"/>
  <c r="J38071" i="20" s="1"/>
  <c r="I38071" i="20" s="1"/>
  <c r="N38071" i="20"/>
  <c r="K14332" i="20" a="1"/>
  <c r="K14332" i="20" s="1"/>
  <c r="J14332" i="20" s="1"/>
  <c r="I14332" i="20" s="1"/>
  <c r="N14332" i="20"/>
  <c r="N9894" i="20"/>
  <c r="K9894" i="20" a="1"/>
  <c r="K9894" i="20" s="1"/>
  <c r="J9894" i="20" s="1"/>
  <c r="I9894" i="20" s="1"/>
  <c r="N7192" i="20"/>
  <c r="K7192" i="20" a="1"/>
  <c r="K7192" i="20" s="1"/>
  <c r="J7192" i="20" s="1"/>
  <c r="I7192" i="20" s="1"/>
  <c r="L18000" i="20"/>
  <c r="G18001" i="20"/>
  <c r="N15107" i="20"/>
  <c r="K15107" i="20" a="1"/>
  <c r="K15107" i="20" s="1"/>
  <c r="J15107" i="20" s="1"/>
  <c r="I15107" i="20" s="1"/>
  <c r="N29579" i="20"/>
  <c r="K29579" i="20" a="1"/>
  <c r="K29579" i="20" s="1"/>
  <c r="J29579" i="20" s="1"/>
  <c r="I29579" i="20" s="1"/>
  <c r="N34211" i="20"/>
  <c r="K34211" i="20" a="1"/>
  <c r="K34211" i="20" s="1"/>
  <c r="J34211" i="20" s="1"/>
  <c r="I34211" i="20" s="1"/>
  <c r="K18578" i="20" a="1"/>
  <c r="K18578" i="20" s="1"/>
  <c r="J18578" i="20" s="1"/>
  <c r="I18578" i="20" s="1"/>
  <c r="N18578" i="20"/>
  <c r="L21282" i="20"/>
  <c r="G21283" i="20"/>
  <c r="L64320" i="20"/>
  <c r="G64321" i="20"/>
  <c r="L55443" i="20"/>
  <c r="G55444" i="20"/>
  <c r="K33248" i="20" a="1"/>
  <c r="K33248" i="20" s="1"/>
  <c r="J33248" i="20" s="1"/>
  <c r="I33248" i="20" s="1"/>
  <c r="N33248" i="20"/>
  <c r="N41547" i="20"/>
  <c r="K41547" i="20" a="1"/>
  <c r="K41547" i="20" s="1"/>
  <c r="J41547" i="20" s="1"/>
  <c r="I41547" i="20" s="1"/>
  <c r="K36913" i="20" a="1"/>
  <c r="K36913" i="20" s="1"/>
  <c r="J36913" i="20" s="1"/>
  <c r="I36913" i="20" s="1"/>
  <c r="N36913" i="20"/>
  <c r="K19351" i="20" a="1"/>
  <c r="K19351" i="20" s="1"/>
  <c r="J19351" i="20" s="1"/>
  <c r="I19351" i="20" s="1"/>
  <c r="N19351" i="20"/>
  <c r="N16264" i="20"/>
  <c r="K16264" i="20" a="1"/>
  <c r="K16264" i="20" s="1"/>
  <c r="J16264" i="20" s="1"/>
  <c r="I16264" i="20" s="1"/>
  <c r="L45021" i="20"/>
  <c r="G45022" i="20"/>
  <c r="L43283" i="20"/>
  <c r="G43284" i="20"/>
  <c r="G34600" i="20"/>
  <c r="L34599" i="20"/>
  <c r="K62197" i="20" a="1"/>
  <c r="K62197" i="20" s="1"/>
  <c r="J62197" i="20" s="1"/>
  <c r="I62197" i="20" s="1"/>
  <c r="N62197" i="20"/>
  <c r="K59108" i="20" a="1"/>
  <c r="K59108" i="20" s="1"/>
  <c r="J59108" i="20" s="1"/>
  <c r="I59108" i="20" s="1"/>
  <c r="N59108" i="20"/>
  <c r="L58531" i="20"/>
  <c r="G58532" i="20"/>
  <c r="N15684" i="20"/>
  <c r="K15684" i="20" a="1"/>
  <c r="K15684" i="20" s="1"/>
  <c r="J15684" i="20" s="1"/>
  <c r="I15684" i="20" s="1"/>
  <c r="K46567" i="20" a="1"/>
  <c r="K46567" i="20" s="1"/>
  <c r="J46567" i="20" s="1"/>
  <c r="I46567" i="20" s="1"/>
  <c r="N46567" i="20"/>
  <c r="K13560" i="20" a="1"/>
  <c r="K13560" i="20" s="1"/>
  <c r="J13560" i="20" s="1"/>
  <c r="I13560" i="20" s="1"/>
  <c r="N13560" i="20"/>
  <c r="N33442" i="20"/>
  <c r="K33442" i="20" a="1"/>
  <c r="K33442" i="20" s="1"/>
  <c r="J33442" i="20" s="1"/>
  <c r="I33442" i="20" s="1"/>
  <c r="G26686" i="20"/>
  <c r="L26685" i="20"/>
  <c r="K23404" i="20" a="1"/>
  <c r="K23404" i="20" s="1"/>
  <c r="J23404" i="20" s="1"/>
  <c r="I23404" i="20" s="1"/>
  <c r="N23404" i="20"/>
  <c r="N20509" i="20"/>
  <c r="K20509" i="20" a="1"/>
  <c r="K20509" i="20" s="1"/>
  <c r="J20509" i="20" s="1"/>
  <c r="I20509" i="20" s="1"/>
  <c r="L8157" i="20"/>
  <c r="G8158" i="20"/>
  <c r="L28423" i="20"/>
  <c r="G28424" i="20"/>
  <c r="L11824" i="20"/>
  <c r="G11825" i="20"/>
  <c r="N67600" i="20"/>
  <c r="K67600" i="20" a="1"/>
  <c r="K67600" i="20" s="1"/>
  <c r="J67600" i="20" s="1"/>
  <c r="I67600" i="20" s="1"/>
  <c r="K56793" i="20" a="1"/>
  <c r="K56793" i="20" s="1"/>
  <c r="J56793" i="20" s="1"/>
  <c r="I56793" i="20" s="1"/>
  <c r="N56793" i="20"/>
  <c r="K28808" i="20" a="1"/>
  <c r="K28808" i="20" s="1"/>
  <c r="J28808" i="20" s="1"/>
  <c r="I28808" i="20" s="1"/>
  <c r="N28808" i="20"/>
  <c r="N43090" i="20"/>
  <c r="K43090" i="20" a="1"/>
  <c r="K43090" i="20" s="1"/>
  <c r="J43090" i="20" s="1"/>
  <c r="I43090" i="20" s="1"/>
  <c r="K55249" i="20" a="1"/>
  <c r="K55249" i="20" s="1"/>
  <c r="J55249" i="20" s="1"/>
  <c r="I55249" i="20" s="1"/>
  <c r="N55249" i="20"/>
  <c r="K39230" i="20" a="1"/>
  <c r="K39230" i="20" s="1"/>
  <c r="J39230" i="20" s="1"/>
  <c r="I39230" i="20" s="1"/>
  <c r="N39230" i="20"/>
  <c r="L42513" i="20"/>
  <c r="G42514" i="20"/>
  <c r="N48880" i="20"/>
  <c r="K48880" i="20" a="1"/>
  <c r="K48880" i="20" s="1"/>
  <c r="J48880" i="20" s="1"/>
  <c r="I48880" i="20" s="1"/>
  <c r="K46756" i="20" a="1"/>
  <c r="K46756" i="20" s="1"/>
  <c r="J46756" i="20" s="1"/>
  <c r="I46756" i="20" s="1"/>
  <c r="N46756" i="20"/>
  <c r="L55056" i="20"/>
  <c r="G55057" i="20"/>
  <c r="G64128" i="20"/>
  <c r="L64127" i="20"/>
  <c r="N41739" i="20"/>
  <c r="K41739" i="20" a="1"/>
  <c r="K41739" i="20" s="1"/>
  <c r="J41739" i="20" s="1"/>
  <c r="I41739" i="20" s="1"/>
  <c r="L7387" i="20"/>
  <c r="G7388" i="20"/>
  <c r="N39037" i="20"/>
  <c r="K39037" i="20" a="1"/>
  <c r="K39037" i="20" s="1"/>
  <c r="J39037" i="20" s="1"/>
  <c r="I39037" i="20" s="1"/>
  <c r="L57179" i="20"/>
  <c r="G57180" i="20"/>
  <c r="G47337" i="20"/>
  <c r="L47336" i="20"/>
  <c r="L37494" i="20"/>
  <c r="G37495" i="20"/>
  <c r="N37106" i="20"/>
  <c r="K37106" i="20" a="1"/>
  <c r="K37106" i="20" s="1"/>
  <c r="J37106" i="20" s="1"/>
  <c r="I37106" i="20" s="1"/>
  <c r="K1015" i="20" a="1"/>
  <c r="K1015" i="20" s="1"/>
  <c r="J1015" i="20" s="1"/>
  <c r="I1015" i="20" s="1"/>
  <c r="N1015" i="20"/>
  <c r="N61619" i="20"/>
  <c r="K61619" i="20" a="1"/>
  <c r="K61619" i="20" s="1"/>
  <c r="J61619" i="20" s="1"/>
  <c r="I61619" i="20" s="1"/>
  <c r="L20318" i="20"/>
  <c r="G20319" i="20"/>
  <c r="L19737" i="20"/>
  <c r="G19738" i="20"/>
  <c r="K18772" i="20" a="1"/>
  <c r="K18772" i="20" s="1"/>
  <c r="J18772" i="20" s="1"/>
  <c r="I18772" i="20" s="1"/>
  <c r="N18772" i="20"/>
  <c r="L49460" i="20"/>
  <c r="G49461" i="20"/>
  <c r="G14721" i="20"/>
  <c r="L14720" i="20"/>
  <c r="N25141" i="20"/>
  <c r="K25141" i="20" a="1"/>
  <c r="K25141" i="20" s="1"/>
  <c r="J25141" i="20" s="1"/>
  <c r="I25141" i="20" s="1"/>
  <c r="L51004" i="20"/>
  <c r="G51005" i="20"/>
  <c r="L67796" i="20"/>
  <c r="G67797" i="20"/>
  <c r="N18192" i="20"/>
  <c r="K18192" i="20" a="1"/>
  <c r="K18192" i="20" s="1"/>
  <c r="J18192" i="20" s="1"/>
  <c r="I18192" i="20" s="1"/>
  <c r="N1404" i="20"/>
  <c r="K1404" i="20" a="1"/>
  <c r="K1404" i="20" s="1"/>
  <c r="J1404" i="20" s="1"/>
  <c r="I1404" i="20" s="1"/>
  <c r="G9703" i="20"/>
  <c r="L9702" i="20"/>
  <c r="N30931" i="20"/>
  <c r="K30931" i="20" a="1"/>
  <c r="K30931" i="20" s="1"/>
  <c r="J30931" i="20" s="1"/>
  <c r="I30931" i="20" s="1"/>
  <c r="L38072" i="20"/>
  <c r="G38073" i="20"/>
  <c r="L38461" i="20"/>
  <c r="G38462" i="20"/>
  <c r="L53513" i="20"/>
  <c r="G53514" i="20"/>
  <c r="L18579" i="20"/>
  <c r="G18580" i="20"/>
  <c r="L24369" i="20"/>
  <c r="G24370" i="20"/>
  <c r="G40968" i="20"/>
  <c r="L40967" i="20"/>
  <c r="L44635" i="20"/>
  <c r="G44636" i="20"/>
  <c r="K39422" i="20" a="1"/>
  <c r="K39422" i="20" s="1"/>
  <c r="J39422" i="20" s="1"/>
  <c r="I39422" i="20" s="1"/>
  <c r="N39422" i="20"/>
  <c r="G6228" i="20"/>
  <c r="L6227" i="20"/>
  <c r="K1595" i="20" a="1"/>
  <c r="K1595" i="20" s="1"/>
  <c r="J1595" i="20" s="1"/>
  <c r="I1595" i="20" s="1"/>
  <c r="N1595" i="20"/>
  <c r="G50811" i="20"/>
  <c r="L50810" i="20"/>
  <c r="G57373" i="20"/>
  <c r="L57372" i="20"/>
  <c r="L66443" i="20"/>
  <c r="G66444" i="20"/>
  <c r="N58530" i="20"/>
  <c r="K58530" i="20" a="1"/>
  <c r="K58530" i="20" s="1"/>
  <c r="J58530" i="20" s="1"/>
  <c r="I58530" i="20" s="1"/>
  <c r="L30741" i="20"/>
  <c r="G30742" i="20"/>
  <c r="N44055" i="20"/>
  <c r="K44055" i="20" a="1"/>
  <c r="K44055" i="20" s="1"/>
  <c r="J44055" i="20" s="1"/>
  <c r="I44055" i="20" s="1"/>
  <c r="L33443" i="20"/>
  <c r="G33444" i="20"/>
  <c r="N45791" i="20"/>
  <c r="K45791" i="20" a="1"/>
  <c r="K45791" i="20" s="1"/>
  <c r="J45791" i="20" s="1"/>
  <c r="I45791" i="20" s="1"/>
  <c r="L50232" i="20"/>
  <c r="G50233" i="20"/>
  <c r="N65285" i="20"/>
  <c r="K65285" i="20" a="1"/>
  <c r="K65285" i="20" s="1"/>
  <c r="J65285" i="20" s="1"/>
  <c r="I65285" i="20" s="1"/>
  <c r="L64900" i="20"/>
  <c r="G64901" i="20"/>
  <c r="N54283" i="20"/>
  <c r="K54283" i="20" a="1"/>
  <c r="K54283" i="20" s="1"/>
  <c r="J54283" i="20" s="1"/>
  <c r="I54283" i="20" s="1"/>
  <c r="L21860" i="20"/>
  <c r="G21861" i="20"/>
  <c r="N50617" i="20"/>
  <c r="K50617" i="20" a="1"/>
  <c r="K50617" i="20" s="1"/>
  <c r="J50617" i="20" s="1"/>
  <c r="I50617" i="20" s="1"/>
  <c r="G28810" i="20"/>
  <c r="L28809" i="20"/>
  <c r="L43091" i="20"/>
  <c r="G43092" i="20"/>
  <c r="L50425" i="20"/>
  <c r="G50426" i="20"/>
  <c r="L51196" i="20"/>
  <c r="G51197" i="20"/>
  <c r="L9508" i="20"/>
  <c r="G9509" i="20"/>
  <c r="K33053" i="20" a="1"/>
  <c r="K33053" i="20" s="1"/>
  <c r="J33053" i="20" s="1"/>
  <c r="I33053" i="20" s="1"/>
  <c r="N33053" i="20"/>
  <c r="G9124" i="20"/>
  <c r="L9123" i="20"/>
  <c r="N51390" i="20"/>
  <c r="K51390" i="20" a="1"/>
  <c r="K51390" i="20" s="1"/>
  <c r="J51390" i="20" s="1"/>
  <c r="I51390" i="20" s="1"/>
  <c r="L61812" i="20"/>
  <c r="G61813" i="20"/>
  <c r="N10473" i="20"/>
  <c r="K10473" i="20" a="1"/>
  <c r="K10473" i="20" s="1"/>
  <c r="J10473" i="20" s="1"/>
  <c r="I10473" i="20" s="1"/>
  <c r="N52932" i="20"/>
  <c r="K52932" i="20" a="1"/>
  <c r="K52932" i="20" s="1"/>
  <c r="J52932" i="20" s="1"/>
  <c r="I52932" i="20" s="1"/>
  <c r="G60848" i="20"/>
  <c r="L60847" i="20"/>
  <c r="K10859" i="20" a="1"/>
  <c r="K10859" i="20" s="1"/>
  <c r="J10859" i="20" s="1"/>
  <c r="I10859" i="20" s="1"/>
  <c r="N10859" i="20"/>
  <c r="L21668" i="20"/>
  <c r="G21669" i="20"/>
  <c r="G59884" i="20"/>
  <c r="L59883" i="20"/>
  <c r="L63356" i="20"/>
  <c r="G63357" i="20"/>
  <c r="K18964" i="20" a="1"/>
  <c r="K18964" i="20" s="1"/>
  <c r="J18964" i="20" s="1"/>
  <c r="I18964" i="20" s="1"/>
  <c r="N18964" i="20"/>
  <c r="L38846" i="20"/>
  <c r="G38847" i="20"/>
  <c r="N1980" i="20"/>
  <c r="K1980" i="20" a="1"/>
  <c r="K1980" i="20" s="1"/>
  <c r="J1980" i="20" s="1"/>
  <c r="I1980" i="20" s="1"/>
  <c r="L30545" i="20"/>
  <c r="G30546" i="20"/>
  <c r="N49651" i="20"/>
  <c r="K49651" i="20" a="1"/>
  <c r="K49651" i="20" s="1"/>
  <c r="J49651" i="20" s="1"/>
  <c r="I49651" i="20" s="1"/>
  <c r="N38845" i="20"/>
  <c r="K38845" i="20" a="1"/>
  <c r="K38845" i="20" s="1"/>
  <c r="J38845" i="20" s="1"/>
  <c r="I38845" i="20" s="1"/>
  <c r="L51969" i="20"/>
  <c r="G51970" i="20"/>
  <c r="K26877" i="20" a="1"/>
  <c r="K26877" i="20" s="1"/>
  <c r="J26877" i="20" s="1"/>
  <c r="I26877" i="20" s="1"/>
  <c r="N26877" i="20"/>
  <c r="K5840" i="20" a="1"/>
  <c r="K5840" i="20" s="1"/>
  <c r="J5840" i="20" s="1"/>
  <c r="I5840" i="20" s="1"/>
  <c r="N5840" i="20"/>
  <c r="G39811" i="20"/>
  <c r="L39810" i="20"/>
  <c r="N31703" i="20"/>
  <c r="K31703" i="20" a="1"/>
  <c r="K31703" i="20" s="1"/>
  <c r="J31703" i="20" s="1"/>
  <c r="I31703" i="20" s="1"/>
  <c r="L17037" i="20"/>
  <c r="G17038" i="20"/>
  <c r="L7579" i="20"/>
  <c r="G7580" i="20"/>
  <c r="K7386" i="20" a="1"/>
  <c r="K7386" i="20" s="1"/>
  <c r="J7386" i="20" s="1"/>
  <c r="I7386" i="20" s="1"/>
  <c r="N7386" i="20"/>
  <c r="N40194" i="20"/>
  <c r="K40194" i="20" a="1"/>
  <c r="K40194" i="20" s="1"/>
  <c r="J40194" i="20" s="1"/>
  <c r="I40194" i="20" s="1"/>
  <c r="N24947" i="20"/>
  <c r="K24947" i="20" a="1"/>
  <c r="K24947" i="20" s="1"/>
  <c r="J24947" i="20" s="1"/>
  <c r="I24947" i="20" s="1"/>
  <c r="N5070" i="20"/>
  <c r="K5070" i="20" a="1"/>
  <c r="K5070" i="20" s="1"/>
  <c r="J5070" i="20" s="1"/>
  <c r="I5070" i="20" s="1"/>
  <c r="H46" i="20"/>
  <c r="N19158" i="20"/>
  <c r="K19158" i="20" a="1"/>
  <c r="K19158" i="20" s="1"/>
  <c r="J19158" i="20" s="1"/>
  <c r="I19158" i="20" s="1"/>
  <c r="G59689" i="20"/>
  <c r="L59688" i="20"/>
  <c r="N3525" i="20"/>
  <c r="K3525" i="20" a="1"/>
  <c r="K3525" i="20" s="1"/>
  <c r="J3525" i="20" s="1"/>
  <c r="I3525" i="20" s="1"/>
  <c r="G12598" i="20"/>
  <c r="L12597" i="20"/>
  <c r="G60656" i="20"/>
  <c r="L60655" i="20"/>
  <c r="N45986" i="20"/>
  <c r="K45986" i="20" a="1"/>
  <c r="K45986" i="20" s="1"/>
  <c r="J45986" i="20" s="1"/>
  <c r="I45986" i="20" s="1"/>
  <c r="K32861" i="20" a="1"/>
  <c r="K32861" i="20" s="1"/>
  <c r="J32861" i="20" s="1"/>
  <c r="I32861" i="20" s="1"/>
  <c r="N32861" i="20"/>
  <c r="K27264" i="20" a="1"/>
  <c r="K27264" i="20" s="1"/>
  <c r="J27264" i="20" s="1"/>
  <c r="I27264" i="20" s="1"/>
  <c r="N27264" i="20"/>
  <c r="K26106" i="20" a="1"/>
  <c r="K26106" i="20" s="1"/>
  <c r="J26106" i="20" s="1"/>
  <c r="I26106" i="20" s="1"/>
  <c r="N26106" i="20"/>
  <c r="L30159" i="20"/>
  <c r="G30160" i="20"/>
  <c r="L49845" i="20"/>
  <c r="G49846" i="20"/>
  <c r="L49652" i="20"/>
  <c r="G49653" i="20"/>
  <c r="L1788" i="20"/>
  <c r="G1789" i="20"/>
  <c r="N57178" i="20"/>
  <c r="K57178" i="20" a="1"/>
  <c r="K57178" i="20" s="1"/>
  <c r="J57178" i="20" s="1"/>
  <c r="I57178" i="20" s="1"/>
  <c r="N37493" i="20"/>
  <c r="K37493" i="20" a="1"/>
  <c r="K37493" i="20" s="1"/>
  <c r="J37493" i="20" s="1"/>
  <c r="I37493" i="20" s="1"/>
  <c r="N824" i="20"/>
  <c r="K824" i="20" a="1"/>
  <c r="K824" i="20" s="1"/>
  <c r="J824" i="20" s="1"/>
  <c r="I824" i="20" s="1"/>
  <c r="L37107" i="20"/>
  <c r="G37108" i="20"/>
  <c r="L61620" i="20"/>
  <c r="G61621" i="20"/>
  <c r="K20317" i="20" a="1"/>
  <c r="K20317" i="20" s="1"/>
  <c r="J20317" i="20" s="1"/>
  <c r="I20317" i="20" s="1"/>
  <c r="N20317" i="20"/>
  <c r="L36529" i="20"/>
  <c r="G36530" i="20"/>
  <c r="L25142" i="20"/>
  <c r="G25143" i="20"/>
  <c r="K45598" i="20" a="1"/>
  <c r="K45598" i="20" s="1"/>
  <c r="J45598" i="20" s="1"/>
  <c r="I45598" i="20" s="1"/>
  <c r="N45598" i="20"/>
  <c r="G55829" i="20"/>
  <c r="L55828" i="20"/>
  <c r="K48108" i="20" a="1"/>
  <c r="K48108" i="20" s="1"/>
  <c r="J48108" i="20" s="1"/>
  <c r="I48108" i="20" s="1"/>
  <c r="N48108" i="20"/>
  <c r="L46178" i="20"/>
  <c r="G46179" i="20"/>
  <c r="L1405" i="20"/>
  <c r="G1406" i="20"/>
  <c r="L29774" i="20"/>
  <c r="G29775" i="20"/>
  <c r="K43668" i="20" a="1"/>
  <c r="K43668" i="20" s="1"/>
  <c r="J43668" i="20" s="1"/>
  <c r="I43668" i="20" s="1"/>
  <c r="N43668" i="20"/>
  <c r="G17423" i="20"/>
  <c r="L17422" i="20"/>
  <c r="K2560" i="20" a="1"/>
  <c r="K2560" i="20" s="1"/>
  <c r="J2560" i="20" s="1"/>
  <c r="I2560" i="20" s="1"/>
  <c r="N2560" i="20"/>
  <c r="K38460" i="20" a="1"/>
  <c r="K38460" i="20" s="1"/>
  <c r="J38460" i="20" s="1"/>
  <c r="I38460" i="20" s="1"/>
  <c r="N38460" i="20"/>
  <c r="G9896" i="20"/>
  <c r="L9895" i="20"/>
  <c r="L8352" i="20"/>
  <c r="G8353" i="20"/>
  <c r="K53512" i="20" a="1"/>
  <c r="K53512" i="20" s="1"/>
  <c r="J53512" i="20" s="1"/>
  <c r="I53512" i="20" s="1"/>
  <c r="N53512" i="20"/>
  <c r="N21281" i="20"/>
  <c r="K21281" i="20" a="1"/>
  <c r="K21281" i="20" s="1"/>
  <c r="J21281" i="20" s="1"/>
  <c r="I21281" i="20" s="1"/>
  <c r="N24368" i="20"/>
  <c r="K24368" i="20" a="1"/>
  <c r="K24368" i="20" s="1"/>
  <c r="J24368" i="20" s="1"/>
  <c r="I24368" i="20" s="1"/>
  <c r="N35178" i="20"/>
  <c r="K35178" i="20" a="1"/>
  <c r="K35178" i="20" s="1"/>
  <c r="J35178" i="20" s="1"/>
  <c r="I35178" i="20" s="1"/>
  <c r="K27456" i="20" a="1"/>
  <c r="K27456" i="20" s="1"/>
  <c r="J27456" i="20" s="1"/>
  <c r="I27456" i="20" s="1"/>
  <c r="N27456" i="20"/>
  <c r="L33249" i="20"/>
  <c r="G33250" i="20"/>
  <c r="K67022" i="20" a="1"/>
  <c r="K67022" i="20" s="1"/>
  <c r="J67022" i="20" s="1"/>
  <c r="I67022" i="20" s="1"/>
  <c r="N67022" i="20"/>
  <c r="N44634" i="20"/>
  <c r="K44634" i="20" a="1"/>
  <c r="K44634" i="20" s="1"/>
  <c r="J44634" i="20" s="1"/>
  <c r="I44634" i="20" s="1"/>
  <c r="G13370" i="20"/>
  <c r="L13369" i="20"/>
  <c r="L48301" i="20"/>
  <c r="G48302" i="20"/>
  <c r="N66442" i="20"/>
  <c r="K66442" i="20" a="1"/>
  <c r="K66442" i="20" s="1"/>
  <c r="J66442" i="20" s="1"/>
  <c r="I66442" i="20" s="1"/>
  <c r="L45214" i="20"/>
  <c r="G45215" i="20"/>
  <c r="K34598" i="20" a="1"/>
  <c r="K34598" i="20" s="1"/>
  <c r="J34598" i="20" s="1"/>
  <c r="I34598" i="20" s="1"/>
  <c r="N34598" i="20"/>
  <c r="G45408" i="20"/>
  <c r="L45407" i="20"/>
  <c r="L3912" i="20"/>
  <c r="G3913" i="20"/>
  <c r="L67987" i="20"/>
  <c r="G67988" i="20"/>
  <c r="K15299" i="20" a="1"/>
  <c r="K15299" i="20" s="1"/>
  <c r="J15299" i="20" s="1"/>
  <c r="I15299" i="20" s="1"/>
  <c r="N15299" i="20"/>
  <c r="L32283" i="20"/>
  <c r="G32284" i="20"/>
  <c r="L44056" i="20"/>
  <c r="G44057" i="20"/>
  <c r="G10283" i="20"/>
  <c r="L10282" i="20"/>
  <c r="K20895" i="20" a="1"/>
  <c r="K20895" i="20" s="1"/>
  <c r="J20895" i="20" s="1"/>
  <c r="I20895" i="20" s="1"/>
  <c r="N20895" i="20"/>
  <c r="G65095" i="20"/>
  <c r="L65094" i="20"/>
  <c r="L45792" i="20"/>
  <c r="G45793" i="20"/>
  <c r="K26684" i="20" a="1"/>
  <c r="K26684" i="20" s="1"/>
  <c r="J26684" i="20" s="1"/>
  <c r="I26684" i="20" s="1"/>
  <c r="N26684" i="20"/>
  <c r="K50231" i="20" a="1"/>
  <c r="K50231" i="20" s="1"/>
  <c r="J50231" i="20" s="1"/>
  <c r="I50231" i="20" s="1"/>
  <c r="N50231" i="20"/>
  <c r="L25721" i="20"/>
  <c r="G25722" i="20"/>
  <c r="N58722" i="20"/>
  <c r="K58722" i="20" a="1"/>
  <c r="K58722" i="20" s="1"/>
  <c r="J58722" i="20" s="1"/>
  <c r="I58722" i="20" s="1"/>
  <c r="N42319" i="20"/>
  <c r="K42319" i="20" a="1"/>
  <c r="K42319" i="20" s="1"/>
  <c r="J42319" i="20" s="1"/>
  <c r="I42319" i="20" s="1"/>
  <c r="G17616" i="20"/>
  <c r="L17615" i="20"/>
  <c r="N11823" i="20"/>
  <c r="K11823" i="20" a="1"/>
  <c r="K11823" i="20" s="1"/>
  <c r="J11823" i="20" s="1"/>
  <c r="I11823" i="20" s="1"/>
  <c r="L54284" i="20"/>
  <c r="G54285" i="20"/>
  <c r="N21859" i="20"/>
  <c r="K21859" i="20" a="1"/>
  <c r="K21859" i="20" s="1"/>
  <c r="J21859" i="20" s="1"/>
  <c r="I21859" i="20" s="1"/>
  <c r="G53707" i="20"/>
  <c r="L53706" i="20"/>
  <c r="K50424" i="20" a="1"/>
  <c r="K50424" i="20" s="1"/>
  <c r="J50424" i="20" s="1"/>
  <c r="I50424" i="20" s="1"/>
  <c r="N50424" i="20"/>
  <c r="G6617" i="20"/>
  <c r="L6616" i="20"/>
  <c r="N8543" i="20"/>
  <c r="K8543" i="20" a="1"/>
  <c r="K8543" i="20" s="1"/>
  <c r="J8543" i="20" s="1"/>
  <c r="I8543" i="20" s="1"/>
  <c r="L437" i="20"/>
  <c r="G438" i="20"/>
  <c r="L8736" i="20"/>
  <c r="G8737" i="20"/>
  <c r="K14525" i="20" a="1"/>
  <c r="K14525" i="20" s="1"/>
  <c r="J14525" i="20" s="1"/>
  <c r="I14525" i="20" s="1"/>
  <c r="N14525" i="20"/>
  <c r="K29968" i="20" a="1"/>
  <c r="K29968" i="20" s="1"/>
  <c r="J29968" i="20" s="1"/>
  <c r="I29968" i="20" s="1"/>
  <c r="N29968" i="20"/>
  <c r="G33827" i="20"/>
  <c r="L33826" i="20"/>
  <c r="K24561" i="20" a="1"/>
  <c r="K24561" i="20" s="1"/>
  <c r="J24561" i="20" s="1"/>
  <c r="I24561" i="20" s="1"/>
  <c r="N24561" i="20"/>
  <c r="G42707" i="20"/>
  <c r="L42706" i="20"/>
  <c r="N4490" i="20"/>
  <c r="K4490" i="20" a="1"/>
  <c r="K4490" i="20" s="1"/>
  <c r="J4490" i="20" s="1"/>
  <c r="I4490" i="20" s="1"/>
  <c r="K15491" i="20" a="1"/>
  <c r="K15491" i="20" s="1"/>
  <c r="J15491" i="20" s="1"/>
  <c r="I15491" i="20" s="1"/>
  <c r="N15491" i="20"/>
  <c r="N63547" i="20"/>
  <c r="K63547" i="20" a="1"/>
  <c r="K63547" i="20" s="1"/>
  <c r="J63547" i="20" s="1"/>
  <c r="I63547" i="20" s="1"/>
  <c r="L55635" i="20"/>
  <c r="G55636" i="20"/>
  <c r="L28229" i="20"/>
  <c r="G28230" i="20"/>
  <c r="N19929" i="20"/>
  <c r="K19929" i="20" a="1"/>
  <c r="K19929" i="20" s="1"/>
  <c r="J19929" i="20" s="1"/>
  <c r="I19929" i="20" s="1"/>
  <c r="L19545" i="20"/>
  <c r="G19546" i="20"/>
  <c r="I43861" i="20"/>
  <c r="J43862" i="20"/>
  <c r="N5262" i="20"/>
  <c r="K5262" i="20" a="1"/>
  <c r="K5262" i="20" s="1"/>
  <c r="J5262" i="20" s="1"/>
  <c r="I5262" i="20" s="1"/>
  <c r="L5071" i="20"/>
  <c r="G5072" i="20"/>
  <c r="L2176" i="20"/>
  <c r="G2177" i="20"/>
  <c r="G12791" i="20"/>
  <c r="L12790" i="20"/>
  <c r="K42897" i="20" a="1"/>
  <c r="K42897" i="20" s="1"/>
  <c r="J42897" i="20" s="1"/>
  <c r="I42897" i="20" s="1"/>
  <c r="N42897" i="20"/>
  <c r="N31895" i="20"/>
  <c r="K31895" i="20" a="1"/>
  <c r="K31895" i="20" s="1"/>
  <c r="J31895" i="20" s="1"/>
  <c r="I31895" i="20" s="1"/>
  <c r="K65670" i="20" a="1"/>
  <c r="K65670" i="20" s="1"/>
  <c r="J65670" i="20" s="1"/>
  <c r="I65670" i="20" s="1"/>
  <c r="N65670" i="20"/>
  <c r="N44826" i="20"/>
  <c r="K44826" i="20" a="1"/>
  <c r="K44826" i="20" s="1"/>
  <c r="J44826" i="20" s="1"/>
  <c r="I44826" i="20" s="1"/>
  <c r="K51968" i="20" a="1"/>
  <c r="K51968" i="20" s="1"/>
  <c r="J51968" i="20" s="1"/>
  <c r="I51968" i="20" s="1"/>
  <c r="N51968" i="20"/>
  <c r="L15877" i="20"/>
  <c r="G15878" i="20"/>
  <c r="G36723" i="20"/>
  <c r="L36722" i="20"/>
  <c r="L18389" i="20"/>
  <c r="G18390" i="20"/>
  <c r="G39232" i="20"/>
  <c r="L39231" i="20"/>
  <c r="L16843" i="20"/>
  <c r="G16844" i="20"/>
  <c r="K17036" i="20" a="1"/>
  <c r="K17036" i="20" s="1"/>
  <c r="J17036" i="20" s="1"/>
  <c r="I17036" i="20" s="1"/>
  <c r="N17036" i="20"/>
  <c r="K7578" i="20" a="1"/>
  <c r="K7578" i="20" s="1"/>
  <c r="J7578" i="20" s="1"/>
  <c r="I7578" i="20" s="1"/>
  <c r="N7578" i="20"/>
  <c r="L40195" i="20"/>
  <c r="G40196" i="20"/>
  <c r="G33055" i="20"/>
  <c r="L33054" i="20"/>
  <c r="N2752" i="20"/>
  <c r="K2752" i="20" a="1"/>
  <c r="K2752" i="20" s="1"/>
  <c r="J2752" i="20" s="1"/>
  <c r="I2752" i="20" s="1"/>
  <c r="L3526" i="20"/>
  <c r="G3527" i="20"/>
  <c r="L54477" i="20"/>
  <c r="G54478" i="20"/>
  <c r="L45987" i="20"/>
  <c r="G45988" i="20"/>
  <c r="K30352" i="20" a="1"/>
  <c r="K30352" i="20" s="1"/>
  <c r="J30352" i="20" s="1"/>
  <c r="I30352" i="20" s="1"/>
  <c r="N30352" i="20"/>
  <c r="K4878" i="20" a="1"/>
  <c r="K4878" i="20" s="1"/>
  <c r="J4878" i="20" s="1"/>
  <c r="I4878" i="20" s="1"/>
  <c r="N4878" i="20"/>
  <c r="N14139" i="20"/>
  <c r="K14139" i="20" a="1"/>
  <c r="K14139" i="20" s="1"/>
  <c r="J14139" i="20" s="1"/>
  <c r="I14139" i="20" s="1"/>
  <c r="L26107" i="20"/>
  <c r="G26108" i="20"/>
  <c r="N30158" i="20"/>
  <c r="K30158" i="20" a="1"/>
  <c r="K30158" i="20" s="1"/>
  <c r="J30158" i="20" s="1"/>
  <c r="I30158" i="20" s="1"/>
  <c r="G46758" i="20"/>
  <c r="L46757" i="20"/>
  <c r="G52163" i="20"/>
  <c r="L52162" i="20"/>
  <c r="K2175" i="20" a="1"/>
  <c r="K2175" i="20" s="1"/>
  <c r="J2175" i="20" s="1"/>
  <c r="I2175" i="20" s="1"/>
  <c r="N2175" i="20"/>
  <c r="K17227" i="20" a="1"/>
  <c r="K17227" i="20" s="1"/>
  <c r="J17227" i="20" s="1"/>
  <c r="I17227" i="20" s="1"/>
  <c r="N17227" i="20"/>
  <c r="N2366" i="20"/>
  <c r="K2366" i="20" a="1"/>
  <c r="K2366" i="20" s="1"/>
  <c r="J2366" i="20" s="1"/>
  <c r="I2366" i="20" s="1"/>
  <c r="L34793" i="20"/>
  <c r="G34794" i="20"/>
  <c r="L58337" i="20"/>
  <c r="G58338" i="20"/>
  <c r="G57567" i="20"/>
  <c r="L57566" i="20"/>
  <c r="L49266" i="20"/>
  <c r="G49267" i="20"/>
  <c r="L11247" i="20"/>
  <c r="G11248" i="20"/>
  <c r="G10475" i="20"/>
  <c r="L10474" i="20"/>
  <c r="K67795" i="20" a="1"/>
  <c r="K67795" i="20" s="1"/>
  <c r="J67795" i="20" s="1"/>
  <c r="I67795" i="20" s="1"/>
  <c r="N67795" i="20"/>
  <c r="K46177" i="20" a="1"/>
  <c r="K46177" i="20" s="1"/>
  <c r="J46177" i="20" s="1"/>
  <c r="I46177" i="20" s="1"/>
  <c r="N46177" i="20"/>
  <c r="K29773" i="20" a="1"/>
  <c r="K29773" i="20" s="1"/>
  <c r="J29773" i="20" s="1"/>
  <c r="I29773" i="20" s="1"/>
  <c r="N29773" i="20"/>
  <c r="L52933" i="20"/>
  <c r="G52934" i="20"/>
  <c r="L43669" i="20"/>
  <c r="G43670" i="20"/>
  <c r="K9701" i="20" a="1"/>
  <c r="K9701" i="20" s="1"/>
  <c r="J9701" i="20" s="1"/>
  <c r="I9701" i="20" s="1"/>
  <c r="N9701" i="20"/>
  <c r="G66831" i="20"/>
  <c r="L66830" i="20"/>
  <c r="L24562" i="20"/>
  <c r="G24563" i="20"/>
  <c r="G34987" i="20"/>
  <c r="L34986" i="20"/>
  <c r="K21087" i="20" a="1"/>
  <c r="K21087" i="20" s="1"/>
  <c r="J21087" i="20" s="1"/>
  <c r="I21087" i="20" s="1"/>
  <c r="N21087" i="20"/>
  <c r="K52354" i="20" a="1"/>
  <c r="K52354" i="20" s="1"/>
  <c r="J52354" i="20" s="1"/>
  <c r="I52354" i="20" s="1"/>
  <c r="N52354" i="20"/>
  <c r="N8351" i="20"/>
  <c r="K8351" i="20" a="1"/>
  <c r="K8351" i="20" s="1"/>
  <c r="J8351" i="20" s="1"/>
  <c r="I8351" i="20" s="1"/>
  <c r="G53899" i="20"/>
  <c r="L53898" i="20"/>
  <c r="L46951" i="20"/>
  <c r="G46952" i="20"/>
  <c r="L35179" i="20"/>
  <c r="G35180" i="20"/>
  <c r="K40966" i="20" a="1"/>
  <c r="K40966" i="20" s="1"/>
  <c r="J40966" i="20" s="1"/>
  <c r="I40966" i="20" s="1"/>
  <c r="N40966" i="20"/>
  <c r="G27458" i="20"/>
  <c r="L27457" i="20"/>
  <c r="G34408" i="20"/>
  <c r="L34407" i="20"/>
  <c r="L12210" i="20"/>
  <c r="G12211" i="20"/>
  <c r="G67024" i="20"/>
  <c r="L67023" i="20"/>
  <c r="L41740" i="20"/>
  <c r="G41741" i="20"/>
  <c r="N6226" i="20"/>
  <c r="K6226" i="20" a="1"/>
  <c r="K6226" i="20" s="1"/>
  <c r="J6226" i="20" s="1"/>
  <c r="I6226" i="20" s="1"/>
  <c r="N62003" i="20"/>
  <c r="K62003" i="20" a="1"/>
  <c r="K62003" i="20" s="1"/>
  <c r="J62003" i="20" s="1"/>
  <c r="I62003" i="20" s="1"/>
  <c r="K67214" i="20" a="1"/>
  <c r="K67214" i="20" s="1"/>
  <c r="J67214" i="20" s="1"/>
  <c r="I67214" i="20" s="1"/>
  <c r="N67214" i="20"/>
  <c r="N50809" i="20"/>
  <c r="K50809" i="20" a="1"/>
  <c r="K50809" i="20" s="1"/>
  <c r="J50809" i="20" s="1"/>
  <c r="I50809" i="20" s="1"/>
  <c r="K57371" i="20" a="1"/>
  <c r="K57371" i="20" s="1"/>
  <c r="J57371" i="20" s="1"/>
  <c r="I57371" i="20" s="1"/>
  <c r="N57371" i="20"/>
  <c r="K61231" i="20" a="1"/>
  <c r="K61231" i="20" s="1"/>
  <c r="J61231" i="20" s="1"/>
  <c r="I61231" i="20" s="1"/>
  <c r="N61231" i="20"/>
  <c r="K3911" i="20" a="1"/>
  <c r="K3911" i="20" s="1"/>
  <c r="J3911" i="20" s="1"/>
  <c r="I3911" i="20" s="1"/>
  <c r="N3911" i="20"/>
  <c r="N67986" i="20"/>
  <c r="K67986" i="20" a="1"/>
  <c r="K67986" i="20" s="1"/>
  <c r="J67986" i="20" s="1"/>
  <c r="I67986" i="20" s="1"/>
  <c r="L37300" i="20"/>
  <c r="G37301" i="20"/>
  <c r="G15301" i="20"/>
  <c r="L15300" i="20"/>
  <c r="N30740" i="20"/>
  <c r="K30740" i="20" a="1"/>
  <c r="K30740" i="20" s="1"/>
  <c r="J30740" i="20" s="1"/>
  <c r="I30740" i="20" s="1"/>
  <c r="N53318" i="20"/>
  <c r="K53318" i="20" a="1"/>
  <c r="K53318" i="20" s="1"/>
  <c r="J53318" i="20" s="1"/>
  <c r="I53318" i="20" s="1"/>
  <c r="N54670" i="20"/>
  <c r="K54670" i="20" a="1"/>
  <c r="K54670" i="20" s="1"/>
  <c r="J54670" i="20" s="1"/>
  <c r="I54670" i="20" s="1"/>
  <c r="G20897" i="20"/>
  <c r="L20896" i="20"/>
  <c r="G59499" i="20"/>
  <c r="L59498" i="20"/>
  <c r="K22245" i="20" a="1"/>
  <c r="K22245" i="20" s="1"/>
  <c r="J22245" i="20" s="1"/>
  <c r="I22245" i="20" s="1"/>
  <c r="N22245" i="20"/>
  <c r="L22633" i="20"/>
  <c r="G22634" i="20"/>
  <c r="L31317" i="20"/>
  <c r="G31318" i="20"/>
  <c r="N25720" i="20"/>
  <c r="K25720" i="20" a="1"/>
  <c r="K25720" i="20" s="1"/>
  <c r="J25720" i="20" s="1"/>
  <c r="I25720" i="20" s="1"/>
  <c r="L58723" i="20"/>
  <c r="G58724" i="20"/>
  <c r="K64899" i="20" a="1"/>
  <c r="K64899" i="20" s="1"/>
  <c r="J64899" i="20" s="1"/>
  <c r="I64899" i="20" s="1"/>
  <c r="N64899" i="20"/>
  <c r="G13757" i="20"/>
  <c r="L13756" i="20"/>
  <c r="L42320" i="20"/>
  <c r="G42321" i="20"/>
  <c r="L6423" i="20"/>
  <c r="G6424" i="20"/>
  <c r="G18966" i="20"/>
  <c r="L18965" i="20"/>
  <c r="L63743" i="20"/>
  <c r="G63744" i="20"/>
  <c r="K6615" i="20" a="1"/>
  <c r="K6615" i="20" s="1"/>
  <c r="J6615" i="20" s="1"/>
  <c r="I6615" i="20" s="1"/>
  <c r="N6615" i="20"/>
  <c r="N34018" i="20"/>
  <c r="K34018" i="20" a="1"/>
  <c r="K34018" i="20" s="1"/>
  <c r="J34018" i="20" s="1"/>
  <c r="I34018" i="20" s="1"/>
  <c r="L4107" i="20"/>
  <c r="G4108" i="20"/>
  <c r="K40388" i="20" a="1"/>
  <c r="K40388" i="20" s="1"/>
  <c r="J40388" i="20" s="1"/>
  <c r="I40388" i="20" s="1"/>
  <c r="N40388" i="20"/>
  <c r="L68181" i="20"/>
  <c r="G68182" i="20"/>
  <c r="L5456" i="20"/>
  <c r="G5457" i="20"/>
  <c r="G43867" i="20"/>
  <c r="L43866" i="20"/>
  <c r="L41934" i="20"/>
  <c r="G41935" i="20"/>
  <c r="L52740" i="20"/>
  <c r="G52741" i="20"/>
  <c r="N27844" i="20"/>
  <c r="K27844" i="20" a="1"/>
  <c r="K27844" i="20" s="1"/>
  <c r="J27844" i="20" s="1"/>
  <c r="I27844" i="20" s="1"/>
  <c r="K59687" i="20" a="1"/>
  <c r="K59687" i="20" s="1"/>
  <c r="J59687" i="20" s="1"/>
  <c r="I59687" i="20" s="1"/>
  <c r="N59687" i="20"/>
  <c r="G23598" i="20"/>
  <c r="L23597" i="20"/>
  <c r="G4880" i="20"/>
  <c r="L4879" i="20"/>
  <c r="N40581" i="20"/>
  <c r="K40581" i="20" a="1"/>
  <c r="K40581" i="20" s="1"/>
  <c r="J40581" i="20" s="1"/>
  <c r="I40581" i="20" s="1"/>
  <c r="K59303" i="20" a="1"/>
  <c r="K59303" i="20" s="1"/>
  <c r="J59303" i="20" s="1"/>
  <c r="I59303" i="20" s="1"/>
  <c r="N59303" i="20"/>
  <c r="G47145" i="20"/>
  <c r="L47144" i="20"/>
  <c r="K36142" i="20" a="1"/>
  <c r="K36142" i="20" s="1"/>
  <c r="J36142" i="20" s="1"/>
  <c r="I36142" i="20" s="1"/>
  <c r="N36142" i="20"/>
  <c r="L17228" i="20"/>
  <c r="G17229" i="20"/>
  <c r="N35755" i="20"/>
  <c r="K35755" i="20" a="1"/>
  <c r="K35755" i="20" s="1"/>
  <c r="J35755" i="20" s="1"/>
  <c r="I35755" i="20" s="1"/>
  <c r="N41933" i="20"/>
  <c r="K41933" i="20" a="1"/>
  <c r="K41933" i="20" s="1"/>
  <c r="J41933" i="20" s="1"/>
  <c r="I41933" i="20" s="1"/>
  <c r="K58915" i="20" a="1"/>
  <c r="K58915" i="20" s="1"/>
  <c r="J58915" i="20" s="1"/>
  <c r="I58915" i="20" s="1"/>
  <c r="N58915" i="20"/>
  <c r="G65672" i="20"/>
  <c r="L65671" i="20"/>
  <c r="L44827" i="20"/>
  <c r="G44828" i="20"/>
  <c r="N51195" i="20"/>
  <c r="K51195" i="20" a="1"/>
  <c r="K51195" i="20" s="1"/>
  <c r="J51195" i="20" s="1"/>
  <c r="I51195" i="20" s="1"/>
  <c r="N15876" i="20"/>
  <c r="K15876" i="20" a="1"/>
  <c r="K15876" i="20" s="1"/>
  <c r="J15876" i="20" s="1"/>
  <c r="I15876" i="20" s="1"/>
  <c r="L8544" i="20"/>
  <c r="G8545" i="20"/>
  <c r="K39809" i="20" a="1"/>
  <c r="K39809" i="20" s="1"/>
  <c r="J39809" i="20" s="1"/>
  <c r="I39809" i="20" s="1"/>
  <c r="N39809" i="20"/>
  <c r="N16842" i="20"/>
  <c r="K16842" i="20" a="1"/>
  <c r="K16842" i="20" s="1"/>
  <c r="J16842" i="20" s="1"/>
  <c r="I16842" i="20" s="1"/>
  <c r="K436" i="20" a="1"/>
  <c r="K436" i="20" s="1"/>
  <c r="J436" i="20" s="1"/>
  <c r="I436" i="20" s="1"/>
  <c r="N436" i="20"/>
  <c r="L2753" i="20"/>
  <c r="G2754" i="20"/>
  <c r="G60268" i="20"/>
  <c r="N12596" i="20"/>
  <c r="K12596" i="20" a="1"/>
  <c r="K12596" i="20" s="1"/>
  <c r="J12596" i="20" s="1"/>
  <c r="I12596" i="20" s="1"/>
  <c r="N60654" i="20"/>
  <c r="K60654" i="20" a="1"/>
  <c r="K60654" i="20" s="1"/>
  <c r="J60654" i="20" s="1"/>
  <c r="I60654" i="20" s="1"/>
  <c r="K57758" i="20" a="1"/>
  <c r="K57758" i="20" s="1"/>
  <c r="J57758" i="20" s="1"/>
  <c r="I57758" i="20" s="1"/>
  <c r="N57758" i="20"/>
  <c r="L30353" i="20"/>
  <c r="G30354" i="20"/>
  <c r="L14140" i="20"/>
  <c r="G14141" i="20"/>
  <c r="K49844" i="20" a="1"/>
  <c r="K49844" i="20" s="1"/>
  <c r="J49844" i="20" s="1"/>
  <c r="I49844" i="20" s="1"/>
  <c r="N49844" i="20"/>
  <c r="G28039" i="20"/>
  <c r="L28038" i="20"/>
  <c r="G32671" i="20"/>
  <c r="L32670" i="20"/>
  <c r="L40389" i="20"/>
  <c r="G40390" i="20"/>
  <c r="L51391" i="20"/>
  <c r="G51392" i="20"/>
  <c r="K26298" i="20" a="1"/>
  <c r="K26298" i="20" s="1"/>
  <c r="J26298" i="20" s="1"/>
  <c r="I26298" i="20" s="1"/>
  <c r="N26298" i="20"/>
  <c r="N1787" i="20"/>
  <c r="K1787" i="20" a="1"/>
  <c r="K1787" i="20" s="1"/>
  <c r="J1787" i="20" s="1"/>
  <c r="I1787" i="20" s="1"/>
  <c r="K62775" i="20" a="1"/>
  <c r="K62775" i="20" s="1"/>
  <c r="J62775" i="20" s="1"/>
  <c r="I62775" i="20" s="1"/>
  <c r="N62775" i="20"/>
  <c r="L37686" i="20"/>
  <c r="G37687" i="20"/>
  <c r="L2367" i="20"/>
  <c r="G2368" i="20"/>
  <c r="G56408" i="20"/>
  <c r="L56407" i="20"/>
  <c r="N61811" i="20"/>
  <c r="K61811" i="20" a="1"/>
  <c r="K61811" i="20" s="1"/>
  <c r="J61811" i="20" s="1"/>
  <c r="I61811" i="20" s="1"/>
  <c r="G16071" i="20"/>
  <c r="L16070" i="20"/>
  <c r="N55055" i="20"/>
  <c r="K55055" i="20" a="1"/>
  <c r="K55055" i="20" s="1"/>
  <c r="J55055" i="20" s="1"/>
  <c r="I55055" i="20" s="1"/>
  <c r="N36528" i="20"/>
  <c r="K36528" i="20" a="1"/>
  <c r="K36528" i="20" s="1"/>
  <c r="J36528" i="20" s="1"/>
  <c r="I36528" i="20" s="1"/>
  <c r="N11246" i="20"/>
  <c r="K11246" i="20" a="1"/>
  <c r="K11246" i="20" s="1"/>
  <c r="J11246" i="20" s="1"/>
  <c r="I11246" i="20" s="1"/>
  <c r="L20125" i="20"/>
  <c r="G20126" i="20"/>
  <c r="K55827" i="20" a="1"/>
  <c r="K55827" i="20" s="1"/>
  <c r="J55827" i="20" s="1"/>
  <c r="I55827" i="20" s="1"/>
  <c r="N55827" i="20"/>
  <c r="K64126" i="20" a="1"/>
  <c r="K64126" i="20" s="1"/>
  <c r="J64126" i="20" s="1"/>
  <c r="I64126" i="20" s="1"/>
  <c r="N64126" i="20"/>
  <c r="L5649" i="20"/>
  <c r="G5650" i="20"/>
  <c r="N17421" i="20"/>
  <c r="K17421" i="20" a="1"/>
  <c r="K17421" i="20" s="1"/>
  <c r="J17421" i="20" s="1"/>
  <c r="I17421" i="20" s="1"/>
  <c r="G21089" i="20"/>
  <c r="L21088" i="20"/>
  <c r="G52356" i="20"/>
  <c r="L52355" i="20"/>
  <c r="N63934" i="20"/>
  <c r="K63934" i="20" a="1"/>
  <c r="K63934" i="20" s="1"/>
  <c r="J63934" i="20" s="1"/>
  <c r="I63934" i="20" s="1"/>
  <c r="G23019" i="20"/>
  <c r="L23018" i="20"/>
  <c r="G4492" i="20"/>
  <c r="L4491" i="20"/>
  <c r="G9316" i="20"/>
  <c r="L9315" i="20"/>
  <c r="G15493" i="20"/>
  <c r="L15492" i="20"/>
  <c r="N62968" i="20"/>
  <c r="K62968" i="20" a="1"/>
  <c r="K62968" i="20" s="1"/>
  <c r="J62968" i="20" s="1"/>
  <c r="I62968" i="20" s="1"/>
  <c r="K59882" i="20" a="1"/>
  <c r="K59882" i="20" s="1"/>
  <c r="J59882" i="20" s="1"/>
  <c r="I59882" i="20" s="1"/>
  <c r="N59882" i="20"/>
  <c r="N12209" i="20"/>
  <c r="K12209" i="20" a="1"/>
  <c r="K12209" i="20" s="1"/>
  <c r="J12209" i="20" s="1"/>
  <c r="I12209" i="20" s="1"/>
  <c r="L3140" i="20"/>
  <c r="G3141" i="20"/>
  <c r="G35952" i="20"/>
  <c r="L35951" i="20"/>
  <c r="L7001" i="20"/>
  <c r="G7002" i="20"/>
  <c r="N63355" i="20"/>
  <c r="K63355" i="20" a="1"/>
  <c r="K63355" i="20" s="1"/>
  <c r="J63355" i="20" s="1"/>
  <c r="I63355" i="20" s="1"/>
  <c r="K13368" i="20" a="1"/>
  <c r="K13368" i="20" s="1"/>
  <c r="J13368" i="20" s="1"/>
  <c r="I13368" i="20" s="1"/>
  <c r="N13368" i="20"/>
  <c r="L62004" i="20"/>
  <c r="G62005" i="20"/>
  <c r="K48300" i="20" a="1"/>
  <c r="K48300" i="20" s="1"/>
  <c r="J48300" i="20" s="1"/>
  <c r="I48300" i="20" s="1"/>
  <c r="N48300" i="20"/>
  <c r="K17806" i="20" a="1"/>
  <c r="K17806" i="20" s="1"/>
  <c r="J17806" i="20" s="1"/>
  <c r="I17806" i="20" s="1"/>
  <c r="N17806" i="20"/>
  <c r="G67216" i="20"/>
  <c r="L67215" i="20"/>
  <c r="K16457" i="20" a="1"/>
  <c r="K16457" i="20" s="1"/>
  <c r="J16457" i="20" s="1"/>
  <c r="I16457" i="20" s="1"/>
  <c r="N16457" i="20"/>
  <c r="G62392" i="20"/>
  <c r="L62391" i="20"/>
  <c r="L41357" i="20"/>
  <c r="G41358" i="20"/>
  <c r="G61233" i="20"/>
  <c r="L61232" i="20"/>
  <c r="N45213" i="20"/>
  <c r="K45213" i="20" a="1"/>
  <c r="K45213" i="20" s="1"/>
  <c r="J45213" i="20" s="1"/>
  <c r="I45213" i="20" s="1"/>
  <c r="K45406" i="20" a="1"/>
  <c r="K45406" i="20" s="1"/>
  <c r="J45406" i="20" s="1"/>
  <c r="I45406" i="20" s="1"/>
  <c r="N45406" i="20"/>
  <c r="N32282" i="20"/>
  <c r="K32282" i="20" a="1"/>
  <c r="K32282" i="20" s="1"/>
  <c r="J32282" i="20" s="1"/>
  <c r="I32282" i="20" s="1"/>
  <c r="K27070" i="20" a="1"/>
  <c r="K27070" i="20" s="1"/>
  <c r="J27070" i="20" s="1"/>
  <c r="I27070" i="20" s="1"/>
  <c r="N27070" i="20"/>
  <c r="L53319" i="20"/>
  <c r="G53320" i="20"/>
  <c r="N10281" i="20"/>
  <c r="K10281" i="20" a="1"/>
  <c r="K10281" i="20" s="1"/>
  <c r="J10281" i="20" s="1"/>
  <c r="I10281" i="20" s="1"/>
  <c r="L54671" i="20"/>
  <c r="G54672" i="20"/>
  <c r="G634" i="20"/>
  <c r="L633" i="20"/>
  <c r="L22246" i="20"/>
  <c r="G22247" i="20"/>
  <c r="N65093" i="20"/>
  <c r="K65093" i="20" a="1"/>
  <c r="K65093" i="20" s="1"/>
  <c r="J65093" i="20" s="1"/>
  <c r="I65093" i="20" s="1"/>
  <c r="N22632" i="20"/>
  <c r="K22632" i="20" a="1"/>
  <c r="K22632" i="20" s="1"/>
  <c r="J22632" i="20" s="1"/>
  <c r="I22632" i="20" s="1"/>
  <c r="L11053" i="20"/>
  <c r="G11054" i="20"/>
  <c r="K22439" i="20" a="1"/>
  <c r="K22439" i="20" s="1"/>
  <c r="J22439" i="20" s="1"/>
  <c r="I22439" i="20" s="1"/>
  <c r="N22439" i="20"/>
  <c r="N31316" i="20"/>
  <c r="K31316" i="20" a="1"/>
  <c r="K31316" i="20" s="1"/>
  <c r="J31316" i="20" s="1"/>
  <c r="I31316" i="20" s="1"/>
  <c r="L32475" i="20"/>
  <c r="G32476" i="20"/>
  <c r="L48687" i="20"/>
  <c r="G48688" i="20"/>
  <c r="G10667" i="20"/>
  <c r="L10666" i="20"/>
  <c r="L29003" i="20"/>
  <c r="G29004" i="20"/>
  <c r="N55634" i="20"/>
  <c r="K55634" i="20" a="1"/>
  <c r="K55634" i="20" s="1"/>
  <c r="J55634" i="20" s="1"/>
  <c r="I55634" i="20" s="1"/>
  <c r="K6422" i="20" a="1"/>
  <c r="K6422" i="20" s="1"/>
  <c r="J6422" i="20" s="1"/>
  <c r="I6422" i="20" s="1"/>
  <c r="N6422" i="20"/>
  <c r="K17614" i="20" a="1"/>
  <c r="K17614" i="20" s="1"/>
  <c r="J17614" i="20" s="1"/>
  <c r="I17614" i="20" s="1"/>
  <c r="N17614" i="20"/>
  <c r="N63742" i="20"/>
  <c r="K63742" i="20" a="1"/>
  <c r="K63742" i="20" s="1"/>
  <c r="J63742" i="20" s="1"/>
  <c r="I63742" i="20" s="1"/>
  <c r="L11631" i="20"/>
  <c r="G11632" i="20"/>
  <c r="G62584" i="20"/>
  <c r="L62583" i="20"/>
  <c r="L66251" i="20"/>
  <c r="G66252" i="20"/>
  <c r="N53705" i="20"/>
  <c r="K53705" i="20" a="1"/>
  <c r="K53705" i="20" s="1"/>
  <c r="J53705" i="20" s="1"/>
  <c r="I53705" i="20" s="1"/>
  <c r="G7772" i="20"/>
  <c r="L7771" i="20"/>
  <c r="G21478" i="20"/>
  <c r="L21477" i="20"/>
  <c r="A368" i="4"/>
  <c r="D4368" i="8"/>
  <c r="A4368" i="8" s="1"/>
  <c r="D32" i="7"/>
  <c r="A32" i="7" s="1"/>
  <c r="I6805" i="20" l="1"/>
  <c r="J6806" i="20"/>
  <c r="L25528" i="20"/>
  <c r="G25529" i="20"/>
  <c r="N25527" i="20"/>
  <c r="K25527" i="20" a="1"/>
  <c r="K25527" i="20" s="1"/>
  <c r="J25527" i="20" s="1"/>
  <c r="I25527" i="20" s="1"/>
  <c r="N32089" i="20"/>
  <c r="K32089" i="20" a="1"/>
  <c r="K32089" i="20" s="1"/>
  <c r="J32089" i="20" s="1"/>
  <c r="I32089" i="20" s="1"/>
  <c r="G32091" i="20"/>
  <c r="L32090" i="20"/>
  <c r="G38267" i="20"/>
  <c r="L38266" i="20"/>
  <c r="K26492" i="20" a="1"/>
  <c r="K26492" i="20" s="1"/>
  <c r="J26492" i="20" s="1"/>
  <c r="I26492" i="20" s="1"/>
  <c r="N26492" i="20"/>
  <c r="N33634" i="20"/>
  <c r="K33634" i="20" a="1"/>
  <c r="K33634" i="20" s="1"/>
  <c r="J33634" i="20" s="1"/>
  <c r="I33634" i="20" s="1"/>
  <c r="G26494" i="20"/>
  <c r="L26493" i="20"/>
  <c r="L33635" i="20"/>
  <c r="G33636" i="20"/>
  <c r="K38265" i="20" a="1"/>
  <c r="K38265" i="20" s="1"/>
  <c r="J38265" i="20" s="1"/>
  <c r="I38265" i="20" s="1"/>
  <c r="N38265" i="20"/>
  <c r="N20703" i="20"/>
  <c r="K20703" i="20" a="1"/>
  <c r="K20703" i="20" s="1"/>
  <c r="J20703" i="20" s="1"/>
  <c r="I20703" i="20" s="1"/>
  <c r="G3721" i="20"/>
  <c r="L3720" i="20"/>
  <c r="N12017" i="20"/>
  <c r="K12017" i="20" a="1"/>
  <c r="K12017" i="20" s="1"/>
  <c r="J12017" i="20" s="1"/>
  <c r="I12017" i="20" s="1"/>
  <c r="K13947" i="20" a="1"/>
  <c r="K13947" i="20" s="1"/>
  <c r="J13947" i="20" s="1"/>
  <c r="I13947" i="20" s="1"/>
  <c r="N13947" i="20"/>
  <c r="G20705" i="20"/>
  <c r="L20704" i="20"/>
  <c r="K3719" i="20" a="1"/>
  <c r="K3719" i="20" s="1"/>
  <c r="J3719" i="20" s="1"/>
  <c r="I3719" i="20" s="1"/>
  <c r="N3719" i="20"/>
  <c r="L12018" i="20"/>
  <c r="G12019" i="20"/>
  <c r="L13948" i="20"/>
  <c r="G13949" i="20"/>
  <c r="G47" i="20"/>
  <c r="L46" i="20"/>
  <c r="L3334" i="20"/>
  <c r="G3335" i="20"/>
  <c r="L29195" i="20"/>
  <c r="G29196" i="20"/>
  <c r="N45" i="20"/>
  <c r="K45" i="20" a="1"/>
  <c r="K45" i="20" s="1"/>
  <c r="K3333" i="20" a="1"/>
  <c r="K3333" i="20" s="1"/>
  <c r="J3333" i="20" s="1"/>
  <c r="I3333" i="20" s="1"/>
  <c r="N3333" i="20"/>
  <c r="K29194" i="20" a="1"/>
  <c r="K29194" i="20" s="1"/>
  <c r="J29194" i="20" s="1"/>
  <c r="I29194" i="20" s="1"/>
  <c r="N29194" i="20"/>
  <c r="K7771" i="20" a="1"/>
  <c r="K7771" i="20" s="1"/>
  <c r="J7771" i="20" s="1"/>
  <c r="I7771" i="20" s="1"/>
  <c r="N7771" i="20"/>
  <c r="K32670" i="20" a="1"/>
  <c r="K32670" i="20" s="1"/>
  <c r="J32670" i="20" s="1"/>
  <c r="I32670" i="20" s="1"/>
  <c r="N32670" i="20"/>
  <c r="N6423" i="20"/>
  <c r="K6423" i="20" a="1"/>
  <c r="K6423" i="20" s="1"/>
  <c r="J6423" i="20" s="1"/>
  <c r="I6423" i="20" s="1"/>
  <c r="N36722" i="20"/>
  <c r="K36722" i="20" a="1"/>
  <c r="K36722" i="20" s="1"/>
  <c r="J36722" i="20" s="1"/>
  <c r="I36722" i="20" s="1"/>
  <c r="N12790" i="20"/>
  <c r="K12790" i="20" a="1"/>
  <c r="K12790" i="20" s="1"/>
  <c r="J12790" i="20" s="1"/>
  <c r="I12790" i="20" s="1"/>
  <c r="K5071" i="20" a="1"/>
  <c r="K5071" i="20" s="1"/>
  <c r="J5071" i="20" s="1"/>
  <c r="I5071" i="20" s="1"/>
  <c r="N5071" i="20"/>
  <c r="L42899" i="20"/>
  <c r="G42900" i="20"/>
  <c r="L63165" i="20"/>
  <c r="G63166" i="20"/>
  <c r="G62200" i="20"/>
  <c r="L62199" i="20"/>
  <c r="N27650" i="20"/>
  <c r="K27650" i="20" a="1"/>
  <c r="K27650" i="20" s="1"/>
  <c r="J27650" i="20" s="1"/>
  <c r="I27650" i="20" s="1"/>
  <c r="L23986" i="20"/>
  <c r="G23987" i="20"/>
  <c r="N56021" i="20"/>
  <c r="K56021" i="20" a="1"/>
  <c r="K56021" i="20" s="1"/>
  <c r="J56021" i="20" s="1"/>
  <c r="I56021" i="20" s="1"/>
  <c r="N23790" i="20"/>
  <c r="K23790" i="20" a="1"/>
  <c r="K23790" i="20" s="1"/>
  <c r="J23790" i="20" s="1"/>
  <c r="I23790" i="20" s="1"/>
  <c r="L63549" i="20"/>
  <c r="G63550" i="20"/>
  <c r="K12403" i="20" a="1"/>
  <c r="K12403" i="20" s="1"/>
  <c r="J12403" i="20" s="1"/>
  <c r="I12403" i="20" s="1"/>
  <c r="N12403" i="20"/>
  <c r="K61039" i="20" a="1"/>
  <c r="K61039" i="20" s="1"/>
  <c r="J61039" i="20" s="1"/>
  <c r="I61039" i="20" s="1"/>
  <c r="N61039" i="20"/>
  <c r="K38654" i="20" a="1"/>
  <c r="K38654" i="20" s="1"/>
  <c r="J38654" i="20" s="1"/>
  <c r="I38654" i="20" s="1"/>
  <c r="N38654" i="20"/>
  <c r="K62391" i="20" a="1"/>
  <c r="K62391" i="20" s="1"/>
  <c r="J62391" i="20" s="1"/>
  <c r="I62391" i="20" s="1"/>
  <c r="N62391" i="20"/>
  <c r="G3142" i="20"/>
  <c r="L3141" i="20"/>
  <c r="L52356" i="20"/>
  <c r="G52357" i="20"/>
  <c r="G37688" i="20"/>
  <c r="L37687" i="20"/>
  <c r="L32671" i="20"/>
  <c r="G32672" i="20"/>
  <c r="L2754" i="20"/>
  <c r="G2755" i="20"/>
  <c r="N23597" i="20"/>
  <c r="K23597" i="20" a="1"/>
  <c r="K23597" i="20" s="1"/>
  <c r="J23597" i="20" s="1"/>
  <c r="I23597" i="20" s="1"/>
  <c r="L5457" i="20"/>
  <c r="G5458" i="20"/>
  <c r="G4109" i="20"/>
  <c r="L4108" i="20"/>
  <c r="G63745" i="20"/>
  <c r="L63744" i="20"/>
  <c r="K31317" i="20" a="1"/>
  <c r="K31317" i="20" s="1"/>
  <c r="J31317" i="20" s="1"/>
  <c r="I31317" i="20" s="1"/>
  <c r="N31317" i="20"/>
  <c r="G12212" i="20"/>
  <c r="L12211" i="20"/>
  <c r="N35179" i="20"/>
  <c r="K35179" i="20" a="1"/>
  <c r="K35179" i="20" s="1"/>
  <c r="J35179" i="20" s="1"/>
  <c r="I35179" i="20" s="1"/>
  <c r="L24563" i="20"/>
  <c r="G24564" i="20"/>
  <c r="G10476" i="20"/>
  <c r="L10475" i="20"/>
  <c r="K49266" i="20" a="1"/>
  <c r="K49266" i="20" s="1"/>
  <c r="J49266" i="20" s="1"/>
  <c r="I49266" i="20" s="1"/>
  <c r="N49266" i="20"/>
  <c r="K46757" i="20" a="1"/>
  <c r="K46757" i="20" s="1"/>
  <c r="J46757" i="20" s="1"/>
  <c r="I46757" i="20" s="1"/>
  <c r="N46757" i="20"/>
  <c r="K45987" i="20" a="1"/>
  <c r="K45987" i="20" s="1"/>
  <c r="J45987" i="20" s="1"/>
  <c r="I45987" i="20" s="1"/>
  <c r="N45987" i="20"/>
  <c r="K16843" i="20" a="1"/>
  <c r="K16843" i="20" s="1"/>
  <c r="J16843" i="20" s="1"/>
  <c r="I16843" i="20" s="1"/>
  <c r="N16843" i="20"/>
  <c r="L36723" i="20"/>
  <c r="G36724" i="20"/>
  <c r="L12791" i="20"/>
  <c r="G12792" i="20"/>
  <c r="L32284" i="20"/>
  <c r="G32285" i="20"/>
  <c r="L3913" i="20"/>
  <c r="G3914" i="20"/>
  <c r="G45216" i="20"/>
  <c r="L45215" i="20"/>
  <c r="K13369" i="20" a="1"/>
  <c r="K13369" i="20" s="1"/>
  <c r="J13369" i="20" s="1"/>
  <c r="I13369" i="20" s="1"/>
  <c r="N13369" i="20"/>
  <c r="N33249" i="20"/>
  <c r="K33249" i="20" a="1"/>
  <c r="K33249" i="20" s="1"/>
  <c r="J33249" i="20" s="1"/>
  <c r="I33249" i="20" s="1"/>
  <c r="K8352" i="20" a="1"/>
  <c r="K8352" i="20" s="1"/>
  <c r="J8352" i="20" s="1"/>
  <c r="I8352" i="20" s="1"/>
  <c r="N8352" i="20"/>
  <c r="L1406" i="20"/>
  <c r="G1407" i="20"/>
  <c r="K55828" i="20" a="1"/>
  <c r="K55828" i="20" s="1"/>
  <c r="J55828" i="20" s="1"/>
  <c r="I55828" i="20" s="1"/>
  <c r="N55828" i="20"/>
  <c r="G36531" i="20"/>
  <c r="L36530" i="20"/>
  <c r="L37108" i="20"/>
  <c r="G37109" i="20"/>
  <c r="H47" i="20"/>
  <c r="G51971" i="20"/>
  <c r="L51970" i="20"/>
  <c r="K9123" i="20" a="1"/>
  <c r="K9123" i="20" s="1"/>
  <c r="J9123" i="20" s="1"/>
  <c r="I9123" i="20" s="1"/>
  <c r="N9123" i="20"/>
  <c r="L9509" i="20"/>
  <c r="G9510" i="20"/>
  <c r="K50425" i="20" a="1"/>
  <c r="K50425" i="20" s="1"/>
  <c r="J50425" i="20" s="1"/>
  <c r="I50425" i="20" s="1"/>
  <c r="N50425" i="20"/>
  <c r="N33443" i="20"/>
  <c r="K33443" i="20" a="1"/>
  <c r="K33443" i="20" s="1"/>
  <c r="J33443" i="20" s="1"/>
  <c r="I33443" i="20" s="1"/>
  <c r="L66444" i="20"/>
  <c r="G66445" i="20"/>
  <c r="G50812" i="20"/>
  <c r="L50811" i="20"/>
  <c r="G37496" i="20"/>
  <c r="L37495" i="20"/>
  <c r="K57179" i="20" a="1"/>
  <c r="K57179" i="20" s="1"/>
  <c r="J57179" i="20" s="1"/>
  <c r="I57179" i="20" s="1"/>
  <c r="N57179" i="20"/>
  <c r="N64127" i="20"/>
  <c r="K64127" i="20" a="1"/>
  <c r="K64127" i="20" s="1"/>
  <c r="J64127" i="20" s="1"/>
  <c r="I64127" i="20" s="1"/>
  <c r="K43283" i="20" a="1"/>
  <c r="K43283" i="20" s="1"/>
  <c r="J43283" i="20" s="1"/>
  <c r="I43283" i="20" s="1"/>
  <c r="N43283" i="20"/>
  <c r="K55443" i="20" a="1"/>
  <c r="K55443" i="20" s="1"/>
  <c r="J55443" i="20" s="1"/>
  <c r="I55443" i="20" s="1"/>
  <c r="N55443" i="20"/>
  <c r="L30933" i="20"/>
  <c r="G30934" i="20"/>
  <c r="L1017" i="20"/>
  <c r="G1018" i="20"/>
  <c r="N43477" i="20"/>
  <c r="K43477" i="20" a="1"/>
  <c r="K43477" i="20" s="1"/>
  <c r="J43477" i="20" s="1"/>
  <c r="I43477" i="20" s="1"/>
  <c r="G40584" i="20"/>
  <c r="L40583" i="20"/>
  <c r="K58916" i="20" a="1"/>
  <c r="K58916" i="20" s="1"/>
  <c r="J58916" i="20" s="1"/>
  <c r="I58916" i="20" s="1"/>
  <c r="N58916" i="20"/>
  <c r="L23212" i="20"/>
  <c r="G23213" i="20"/>
  <c r="N62776" i="20"/>
  <c r="K62776" i="20" a="1"/>
  <c r="K62776" i="20" s="1"/>
  <c r="J62776" i="20" s="1"/>
  <c r="I62776" i="20" s="1"/>
  <c r="L56795" i="20"/>
  <c r="G56796" i="20"/>
  <c r="K18773" i="20" a="1"/>
  <c r="K18773" i="20" s="1"/>
  <c r="J18773" i="20" s="1"/>
  <c r="I18773" i="20" s="1"/>
  <c r="N18773" i="20"/>
  <c r="G13178" i="20"/>
  <c r="L13177" i="20"/>
  <c r="G25915" i="20"/>
  <c r="L25914" i="20"/>
  <c r="N50040" i="20"/>
  <c r="K50040" i="20" a="1"/>
  <c r="K50040" i="20" s="1"/>
  <c r="J50040" i="20" s="1"/>
  <c r="I50040" i="20" s="1"/>
  <c r="N35563" i="20"/>
  <c r="K35563" i="20" a="1"/>
  <c r="K35563" i="20" s="1"/>
  <c r="J35563" i="20" s="1"/>
  <c r="I35563" i="20" s="1"/>
  <c r="L24178" i="20"/>
  <c r="G24179" i="20"/>
  <c r="L58145" i="20"/>
  <c r="G58146" i="20"/>
  <c r="G16267" i="20"/>
  <c r="L16266" i="20"/>
  <c r="G4301" i="20"/>
  <c r="L4300" i="20"/>
  <c r="N35371" i="20"/>
  <c r="K35371" i="20" a="1"/>
  <c r="K35371" i="20" s="1"/>
  <c r="J35371" i="20" s="1"/>
  <c r="I35371" i="20" s="1"/>
  <c r="N56215" i="20"/>
  <c r="K56215" i="20" a="1"/>
  <c r="K56215" i="20" s="1"/>
  <c r="J56215" i="20" s="1"/>
  <c r="I56215" i="20" s="1"/>
  <c r="G14528" i="20"/>
  <c r="L14527" i="20"/>
  <c r="L11440" i="20"/>
  <c r="G11441" i="20"/>
  <c r="L12404" i="20"/>
  <c r="G12405" i="20"/>
  <c r="H26494" i="20"/>
  <c r="G61041" i="20"/>
  <c r="L61040" i="20"/>
  <c r="L54867" i="20"/>
  <c r="G54868" i="20"/>
  <c r="G39618" i="20"/>
  <c r="L39617" i="20"/>
  <c r="L36336" i="20"/>
  <c r="G36337" i="20"/>
  <c r="K62583" i="20" a="1"/>
  <c r="K62583" i="20" s="1"/>
  <c r="J62583" i="20" s="1"/>
  <c r="I62583" i="20" s="1"/>
  <c r="N62583" i="20"/>
  <c r="G14142" i="20"/>
  <c r="L14141" i="20"/>
  <c r="K17228" i="20" a="1"/>
  <c r="K17228" i="20" s="1"/>
  <c r="J17228" i="20" s="1"/>
  <c r="I17228" i="20" s="1"/>
  <c r="N17228" i="20"/>
  <c r="K10474" i="20" a="1"/>
  <c r="K10474" i="20" s="1"/>
  <c r="J10474" i="20" s="1"/>
  <c r="I10474" i="20" s="1"/>
  <c r="N10474" i="20"/>
  <c r="G52164" i="20"/>
  <c r="L52163" i="20"/>
  <c r="L33250" i="20"/>
  <c r="G33251" i="20"/>
  <c r="G53515" i="20"/>
  <c r="L53514" i="20"/>
  <c r="N38072" i="20"/>
  <c r="K38072" i="20" a="1"/>
  <c r="K38072" i="20" s="1"/>
  <c r="J38072" i="20" s="1"/>
  <c r="I38072" i="20" s="1"/>
  <c r="L20319" i="20"/>
  <c r="G20320" i="20"/>
  <c r="L5264" i="20"/>
  <c r="G5265" i="20"/>
  <c r="N41160" i="20"/>
  <c r="K41160" i="20" a="1"/>
  <c r="K41160" i="20" s="1"/>
  <c r="J41160" i="20" s="1"/>
  <c r="I41160" i="20" s="1"/>
  <c r="L13562" i="20"/>
  <c r="G13563" i="20"/>
  <c r="K16265" i="20" a="1"/>
  <c r="K16265" i="20" s="1"/>
  <c r="J16265" i="20" s="1"/>
  <c r="I16265" i="20" s="1"/>
  <c r="N16265" i="20"/>
  <c r="L34213" i="20"/>
  <c r="G34214" i="20"/>
  <c r="L22054" i="20"/>
  <c r="G22055" i="20"/>
  <c r="G7773" i="20"/>
  <c r="L7772" i="20"/>
  <c r="G62585" i="20"/>
  <c r="L62584" i="20"/>
  <c r="G10668" i="20"/>
  <c r="L10667" i="20"/>
  <c r="K53319" i="20" a="1"/>
  <c r="K53319" i="20" s="1"/>
  <c r="J53319" i="20" s="1"/>
  <c r="I53319" i="20" s="1"/>
  <c r="N53319" i="20"/>
  <c r="L4492" i="20"/>
  <c r="G4493" i="20"/>
  <c r="N5649" i="20"/>
  <c r="K5649" i="20" a="1"/>
  <c r="K5649" i="20" s="1"/>
  <c r="J5649" i="20" s="1"/>
  <c r="I5649" i="20" s="1"/>
  <c r="L20126" i="20"/>
  <c r="G20127" i="20"/>
  <c r="N56407" i="20"/>
  <c r="K56407" i="20" a="1"/>
  <c r="K56407" i="20" s="1"/>
  <c r="J56407" i="20" s="1"/>
  <c r="I56407" i="20" s="1"/>
  <c r="L11632" i="20"/>
  <c r="G11633" i="20"/>
  <c r="L54672" i="20"/>
  <c r="G54673" i="20"/>
  <c r="N61232" i="20"/>
  <c r="K61232" i="20" a="1"/>
  <c r="K61232" i="20" s="1"/>
  <c r="J61232" i="20" s="1"/>
  <c r="I61232" i="20" s="1"/>
  <c r="G62393" i="20"/>
  <c r="L62392" i="20"/>
  <c r="N15492" i="20"/>
  <c r="K15492" i="20" a="1"/>
  <c r="K15492" i="20" s="1"/>
  <c r="J15492" i="20" s="1"/>
  <c r="I15492" i="20" s="1"/>
  <c r="K20125" i="20" a="1"/>
  <c r="K20125" i="20" s="1"/>
  <c r="J20125" i="20" s="1"/>
  <c r="I20125" i="20" s="1"/>
  <c r="N20125" i="20"/>
  <c r="K16070" i="20" a="1"/>
  <c r="K16070" i="20" s="1"/>
  <c r="J16070" i="20" s="1"/>
  <c r="I16070" i="20" s="1"/>
  <c r="N16070" i="20"/>
  <c r="L56408" i="20"/>
  <c r="G56409" i="20"/>
  <c r="L51392" i="20"/>
  <c r="G51393" i="20"/>
  <c r="K14140" i="20" a="1"/>
  <c r="K14140" i="20" s="1"/>
  <c r="J14140" i="20" s="1"/>
  <c r="I14140" i="20" s="1"/>
  <c r="N14140" i="20"/>
  <c r="L23598" i="20"/>
  <c r="G23599" i="20"/>
  <c r="N52740" i="20"/>
  <c r="K52740" i="20" a="1"/>
  <c r="K52740" i="20" s="1"/>
  <c r="J52740" i="20" s="1"/>
  <c r="I52740" i="20" s="1"/>
  <c r="K5456" i="20" a="1"/>
  <c r="K5456" i="20" s="1"/>
  <c r="J5456" i="20" s="1"/>
  <c r="I5456" i="20" s="1"/>
  <c r="N5456" i="20"/>
  <c r="L42321" i="20"/>
  <c r="G42322" i="20"/>
  <c r="G58725" i="20"/>
  <c r="L58724" i="20"/>
  <c r="G22635" i="20"/>
  <c r="L22634" i="20"/>
  <c r="N20896" i="20"/>
  <c r="K20896" i="20" a="1"/>
  <c r="K20896" i="20" s="1"/>
  <c r="J20896" i="20" s="1"/>
  <c r="I20896" i="20" s="1"/>
  <c r="G46953" i="20"/>
  <c r="L46952" i="20"/>
  <c r="K24562" i="20" a="1"/>
  <c r="K24562" i="20" s="1"/>
  <c r="J24562" i="20" s="1"/>
  <c r="I24562" i="20" s="1"/>
  <c r="N24562" i="20"/>
  <c r="L46758" i="20"/>
  <c r="G46759" i="20"/>
  <c r="G54479" i="20"/>
  <c r="L54478" i="20"/>
  <c r="N40195" i="20"/>
  <c r="K40195" i="20" a="1"/>
  <c r="K40195" i="20" s="1"/>
  <c r="J40195" i="20" s="1"/>
  <c r="I40195" i="20" s="1"/>
  <c r="K39231" i="20" a="1"/>
  <c r="K39231" i="20" s="1"/>
  <c r="J39231" i="20" s="1"/>
  <c r="I39231" i="20" s="1"/>
  <c r="N39231" i="20"/>
  <c r="G28231" i="20"/>
  <c r="L28230" i="20"/>
  <c r="G8738" i="20"/>
  <c r="L8737" i="20"/>
  <c r="N6616" i="20"/>
  <c r="K6616" i="20" a="1"/>
  <c r="K6616" i="20" s="1"/>
  <c r="J6616" i="20" s="1"/>
  <c r="I6616" i="20" s="1"/>
  <c r="K53706" i="20" a="1"/>
  <c r="K53706" i="20" s="1"/>
  <c r="J53706" i="20" s="1"/>
  <c r="I53706" i="20" s="1"/>
  <c r="N53706" i="20"/>
  <c r="G25723" i="20"/>
  <c r="L25722" i="20"/>
  <c r="K32283" i="20" a="1"/>
  <c r="K32283" i="20" s="1"/>
  <c r="J32283" i="20" s="1"/>
  <c r="I32283" i="20" s="1"/>
  <c r="N32283" i="20"/>
  <c r="L13370" i="20"/>
  <c r="G13371" i="20"/>
  <c r="K9895" i="20" a="1"/>
  <c r="K9895" i="20" s="1"/>
  <c r="J9895" i="20" s="1"/>
  <c r="I9895" i="20" s="1"/>
  <c r="N9895" i="20"/>
  <c r="K17422" i="20" a="1"/>
  <c r="K17422" i="20" s="1"/>
  <c r="J17422" i="20" s="1"/>
  <c r="I17422" i="20" s="1"/>
  <c r="N17422" i="20"/>
  <c r="N1405" i="20"/>
  <c r="K1405" i="20" a="1"/>
  <c r="K1405" i="20" s="1"/>
  <c r="J1405" i="20" s="1"/>
  <c r="I1405" i="20" s="1"/>
  <c r="L55829" i="20"/>
  <c r="G55830" i="20"/>
  <c r="K49652" i="20" a="1"/>
  <c r="K49652" i="20" s="1"/>
  <c r="J49652" i="20" s="1"/>
  <c r="I49652" i="20" s="1"/>
  <c r="N49652" i="20"/>
  <c r="K30159" i="20" a="1"/>
  <c r="K30159" i="20" s="1"/>
  <c r="J30159" i="20" s="1"/>
  <c r="I30159" i="20" s="1"/>
  <c r="N30159" i="20"/>
  <c r="L7580" i="20"/>
  <c r="G7581" i="20"/>
  <c r="N39810" i="20"/>
  <c r="K39810" i="20" a="1"/>
  <c r="K39810" i="20" s="1"/>
  <c r="J39810" i="20" s="1"/>
  <c r="I39810" i="20" s="1"/>
  <c r="N30545" i="20"/>
  <c r="K30545" i="20" a="1"/>
  <c r="K30545" i="20" s="1"/>
  <c r="J30545" i="20" s="1"/>
  <c r="I30545" i="20" s="1"/>
  <c r="L63357" i="20"/>
  <c r="G63358" i="20"/>
  <c r="K21668" i="20" a="1"/>
  <c r="K21668" i="20" s="1"/>
  <c r="J21668" i="20" s="1"/>
  <c r="I21668" i="20" s="1"/>
  <c r="N21668" i="20"/>
  <c r="L9124" i="20"/>
  <c r="G9125" i="20"/>
  <c r="G43093" i="20"/>
  <c r="L43092" i="20"/>
  <c r="L64901" i="20"/>
  <c r="G64902" i="20"/>
  <c r="L24370" i="20"/>
  <c r="G24371" i="20"/>
  <c r="N53513" i="20"/>
  <c r="K53513" i="20" a="1"/>
  <c r="K53513" i="20" s="1"/>
  <c r="J53513" i="20" s="1"/>
  <c r="I53513" i="20" s="1"/>
  <c r="L67797" i="20"/>
  <c r="G67798" i="20"/>
  <c r="N14720" i="20"/>
  <c r="K14720" i="20" a="1"/>
  <c r="K14720" i="20" s="1"/>
  <c r="J14720" i="20" s="1"/>
  <c r="I14720" i="20" s="1"/>
  <c r="N20318" i="20"/>
  <c r="K20318" i="20" a="1"/>
  <c r="K20318" i="20" s="1"/>
  <c r="J20318" i="20" s="1"/>
  <c r="I20318" i="20" s="1"/>
  <c r="L64128" i="20"/>
  <c r="G64129" i="20"/>
  <c r="G11826" i="20"/>
  <c r="L11825" i="20"/>
  <c r="K26685" i="20" a="1"/>
  <c r="K26685" i="20" s="1"/>
  <c r="J26685" i="20" s="1"/>
  <c r="I26685" i="20" s="1"/>
  <c r="N26685" i="20"/>
  <c r="L45022" i="20"/>
  <c r="G45023" i="20"/>
  <c r="L64321" i="20"/>
  <c r="G64322" i="20"/>
  <c r="N18000" i="20"/>
  <c